    </row>
    <row r="315166" spans="5:6" ht="16" customHeight="1" x14ac:dyDescent="0.45">
      <c r="E315166"/>
      <c r="F315166"/>
    </row>
    <row r="315167" spans="5:6" ht="16" customHeight="1" x14ac:dyDescent="0.45">
      <c r="E315167"/>
      <c r="F315167"/>
    </row>
    <row r="315168" spans="5:6" ht="16" customHeight="1" x14ac:dyDescent="0.45">
      <c r="E315168"/>
      <c r="F315168"/>
    </row>
    <row r="315169" spans="5:6" ht="16" customHeight="1" x14ac:dyDescent="0.45">
      <c r="E315169"/>
      <c r="F315169"/>
    </row>
    <row r="315170" spans="5:6" ht="16" customHeight="1" x14ac:dyDescent="0.45">
      <c r="E315170"/>
      <c r="F315170"/>
    </row>
    <row r="315171" spans="5:6" ht="16" customHeight="1" x14ac:dyDescent="0.45">
      <c r="E315171"/>
      <c r="F315171"/>
    </row>
    <row r="315172" spans="5:6" ht="16" customHeight="1" x14ac:dyDescent="0.45">
      <c r="E315172"/>
      <c r="F315172"/>
    </row>
    <row r="315173" spans="5:6" ht="16" customHeight="1" x14ac:dyDescent="0.45">
      <c r="E315173"/>
      <c r="F315173"/>
    </row>
    <row r="315174" spans="5:6" ht="16" customHeight="1" x14ac:dyDescent="0.45">
      <c r="E315174"/>
      <c r="F315174"/>
    </row>
    <row r="315175" spans="5:6" ht="16" customHeight="1" x14ac:dyDescent="0.45">
      <c r="E315175"/>
      <c r="F315175"/>
    </row>
    <row r="315176" spans="5:6" ht="16" customHeight="1" x14ac:dyDescent="0.45">
      <c r="E315176"/>
      <c r="F315176"/>
    </row>
    <row r="315177" spans="5:6" ht="16" customHeight="1" x14ac:dyDescent="0.45">
      <c r="E315177"/>
      <c r="F315177"/>
    </row>
    <row r="315178" spans="5:6" ht="16" customHeight="1" x14ac:dyDescent="0.45">
      <c r="E315178"/>
      <c r="F315178"/>
    </row>
    <row r="315179" spans="5:6" ht="16" customHeight="1" x14ac:dyDescent="0.45">
      <c r="E315179"/>
      <c r="F315179"/>
    </row>
    <row r="315180" spans="5:6" ht="16" customHeight="1" x14ac:dyDescent="0.45">
      <c r="E315180"/>
      <c r="F315180"/>
    </row>
    <row r="315181" spans="5:6" ht="16" customHeight="1" x14ac:dyDescent="0.45">
      <c r="E315181"/>
      <c r="F315181"/>
    </row>
    <row r="315182" spans="5:6" ht="16" customHeight="1" x14ac:dyDescent="0.45">
      <c r="E315182"/>
      <c r="F315182"/>
    </row>
    <row r="315183" spans="5:6" ht="16" customHeight="1" x14ac:dyDescent="0.45">
      <c r="E315183"/>
      <c r="F315183"/>
    </row>
    <row r="315184" spans="5:6" ht="16" customHeight="1" x14ac:dyDescent="0.45">
      <c r="E315184"/>
      <c r="F315184"/>
    </row>
    <row r="315185" spans="5:6" ht="16" customHeight="1" x14ac:dyDescent="0.45">
      <c r="E315185"/>
      <c r="F315185"/>
    </row>
    <row r="315186" spans="5:6" ht="16" customHeight="1" x14ac:dyDescent="0.45">
      <c r="E315186"/>
      <c r="F315186"/>
    </row>
    <row r="315187" spans="5:6" ht="16" customHeight="1" x14ac:dyDescent="0.45">
      <c r="E315187"/>
      <c r="F315187"/>
    </row>
    <row r="315188" spans="5:6" ht="16" customHeight="1" x14ac:dyDescent="0.45">
      <c r="E315188"/>
      <c r="F315188"/>
    </row>
    <row r="315189" spans="5:6" ht="16" customHeight="1" x14ac:dyDescent="0.45">
      <c r="E315189"/>
      <c r="F315189"/>
    </row>
    <row r="315190" spans="5:6" ht="16" customHeight="1" x14ac:dyDescent="0.45">
      <c r="E315190"/>
      <c r="F315190"/>
    </row>
    <row r="315191" spans="5:6" ht="16" customHeight="1" x14ac:dyDescent="0.45">
      <c r="E315191"/>
      <c r="F315191"/>
    </row>
    <row r="315192" spans="5:6" ht="16" customHeight="1" x14ac:dyDescent="0.45">
      <c r="E315192"/>
      <c r="F315192"/>
    </row>
    <row r="315193" spans="5:6" ht="16" customHeight="1" x14ac:dyDescent="0.45">
      <c r="E315193"/>
      <c r="F315193"/>
    </row>
    <row r="315194" spans="5:6" ht="16" customHeight="1" x14ac:dyDescent="0.45">
      <c r="E315194"/>
      <c r="F315194"/>
    </row>
    <row r="315195" spans="5:6" ht="16" customHeight="1" x14ac:dyDescent="0.45">
      <c r="E315195"/>
      <c r="F315195"/>
    </row>
    <row r="315196" spans="5:6" ht="16" customHeight="1" x14ac:dyDescent="0.45">
      <c r="E315196"/>
      <c r="F315196"/>
    </row>
    <row r="315197" spans="5:6" ht="16" customHeight="1" x14ac:dyDescent="0.45">
      <c r="E315197"/>
      <c r="F315197"/>
    </row>
    <row r="315198" spans="5:6" ht="16" customHeight="1" x14ac:dyDescent="0.45">
      <c r="E315198"/>
      <c r="F315198"/>
    </row>
    <row r="315199" spans="5:6" ht="16" customHeight="1" x14ac:dyDescent="0.45">
      <c r="E315199"/>
      <c r="F315199"/>
    </row>
    <row r="315200" spans="5:6" ht="16" customHeight="1" x14ac:dyDescent="0.45">
      <c r="E315200"/>
      <c r="F315200"/>
    </row>
    <row r="315201" spans="5:6" ht="16" customHeight="1" x14ac:dyDescent="0.45">
      <c r="E315201"/>
      <c r="F315201"/>
    </row>
    <row r="315202" spans="5:6" ht="16" customHeight="1" x14ac:dyDescent="0.45">
      <c r="E315202"/>
      <c r="F315202"/>
    </row>
    <row r="315203" spans="5:6" ht="16" customHeight="1" x14ac:dyDescent="0.45">
      <c r="E315203"/>
      <c r="F315203"/>
    </row>
    <row r="315204" spans="5:6" ht="16" customHeight="1" x14ac:dyDescent="0.45">
      <c r="E315204"/>
      <c r="F315204"/>
    </row>
    <row r="315205" spans="5:6" ht="16" customHeight="1" x14ac:dyDescent="0.45">
      <c r="E315205"/>
      <c r="F315205"/>
    </row>
    <row r="315206" spans="5:6" ht="16" customHeight="1" x14ac:dyDescent="0.45">
      <c r="E315206"/>
      <c r="F315206"/>
    </row>
    <row r="315207" spans="5:6" ht="16" customHeight="1" x14ac:dyDescent="0.45">
      <c r="E315207"/>
      <c r="F315207"/>
    </row>
    <row r="315208" spans="5:6" ht="16" customHeight="1" x14ac:dyDescent="0.45">
      <c r="E315208"/>
      <c r="F315208"/>
    </row>
    <row r="315209" spans="5:6" ht="16" customHeight="1" x14ac:dyDescent="0.45">
      <c r="E315209"/>
      <c r="F315209"/>
    </row>
    <row r="315210" spans="5:6" ht="16" customHeight="1" x14ac:dyDescent="0.45">
      <c r="E315210"/>
      <c r="F315210"/>
    </row>
    <row r="315211" spans="5:6" ht="16" customHeight="1" x14ac:dyDescent="0.45">
      <c r="E315211"/>
      <c r="F315211"/>
    </row>
    <row r="315212" spans="5:6" ht="16" customHeight="1" x14ac:dyDescent="0.45">
      <c r="E315212"/>
      <c r="F315212"/>
    </row>
    <row r="315213" spans="5:6" ht="16" customHeight="1" x14ac:dyDescent="0.45">
      <c r="E315213"/>
      <c r="F315213"/>
    </row>
    <row r="315214" spans="5:6" ht="16" customHeight="1" x14ac:dyDescent="0.45">
      <c r="E315214"/>
      <c r="F315214"/>
    </row>
    <row r="315215" spans="5:6" ht="16" customHeight="1" x14ac:dyDescent="0.45">
      <c r="E315215"/>
      <c r="F315215"/>
    </row>
    <row r="315216" spans="5:6" ht="16" customHeight="1" x14ac:dyDescent="0.45">
      <c r="E315216"/>
      <c r="F315216"/>
    </row>
    <row r="315217" spans="5:6" ht="16" customHeight="1" x14ac:dyDescent="0.45">
      <c r="E315217"/>
      <c r="F315217"/>
    </row>
    <row r="315218" spans="5:6" ht="16" customHeight="1" x14ac:dyDescent="0.45">
      <c r="E315218"/>
      <c r="F315218"/>
    </row>
    <row r="315219" spans="5:6" ht="16" customHeight="1" x14ac:dyDescent="0.45">
      <c r="E315219"/>
      <c r="F315219"/>
    </row>
    <row r="315220" spans="5:6" ht="16" customHeight="1" x14ac:dyDescent="0.45">
      <c r="E315220"/>
      <c r="F315220"/>
    </row>
    <row r="315221" spans="5:6" ht="16" customHeight="1" x14ac:dyDescent="0.45">
      <c r="E315221"/>
      <c r="F315221"/>
    </row>
    <row r="315222" spans="5:6" ht="16" customHeight="1" x14ac:dyDescent="0.45">
      <c r="E315222"/>
      <c r="F315222"/>
    </row>
    <row r="315223" spans="5:6" ht="16" customHeight="1" x14ac:dyDescent="0.45">
      <c r="E315223"/>
      <c r="F315223"/>
    </row>
    <row r="315224" spans="5:6" ht="16" customHeight="1" x14ac:dyDescent="0.45">
      <c r="E315224"/>
      <c r="F315224"/>
    </row>
    <row r="315225" spans="5:6" ht="16" customHeight="1" x14ac:dyDescent="0.45">
      <c r="E315225"/>
      <c r="F315225"/>
    </row>
    <row r="315226" spans="5:6" ht="16" customHeight="1" x14ac:dyDescent="0.45">
      <c r="E315226"/>
      <c r="F315226"/>
    </row>
    <row r="315227" spans="5:6" ht="16" customHeight="1" x14ac:dyDescent="0.45">
      <c r="E315227"/>
      <c r="F315227"/>
    </row>
    <row r="315228" spans="5:6" ht="16" customHeight="1" x14ac:dyDescent="0.45">
      <c r="E315228"/>
      <c r="F315228"/>
    </row>
    <row r="315229" spans="5:6" ht="16" customHeight="1" x14ac:dyDescent="0.45">
      <c r="E315229"/>
      <c r="F315229"/>
    </row>
    <row r="315230" spans="5:6" ht="16" customHeight="1" x14ac:dyDescent="0.45">
      <c r="E315230"/>
      <c r="F315230"/>
    </row>
    <row r="315231" spans="5:6" ht="16" customHeight="1" x14ac:dyDescent="0.45">
      <c r="E315231"/>
      <c r="F315231"/>
    </row>
    <row r="315232" spans="5:6" ht="16" customHeight="1" x14ac:dyDescent="0.45">
      <c r="E315232"/>
      <c r="F315232"/>
    </row>
    <row r="315233" spans="5:6" ht="16" customHeight="1" x14ac:dyDescent="0.45">
      <c r="E315233"/>
      <c r="F315233"/>
    </row>
    <row r="315234" spans="5:6" ht="16" customHeight="1" x14ac:dyDescent="0.45">
      <c r="E315234"/>
      <c r="F315234"/>
    </row>
    <row r="315235" spans="5:6" ht="16" customHeight="1" x14ac:dyDescent="0.45">
      <c r="E315235"/>
      <c r="F315235"/>
    </row>
    <row r="315236" spans="5:6" ht="16" customHeight="1" x14ac:dyDescent="0.45">
      <c r="E315236"/>
      <c r="F315236"/>
    </row>
    <row r="315237" spans="5:6" ht="16" customHeight="1" x14ac:dyDescent="0.45">
      <c r="E315237"/>
      <c r="F315237"/>
    </row>
    <row r="315238" spans="5:6" ht="16" customHeight="1" x14ac:dyDescent="0.45">
      <c r="E315238"/>
      <c r="F315238"/>
    </row>
    <row r="315239" spans="5:6" ht="16" customHeight="1" x14ac:dyDescent="0.45">
      <c r="E315239"/>
      <c r="F315239"/>
    </row>
    <row r="315240" spans="5:6" ht="16" customHeight="1" x14ac:dyDescent="0.45">
      <c r="E315240"/>
      <c r="F315240"/>
    </row>
    <row r="315241" spans="5:6" ht="16" customHeight="1" x14ac:dyDescent="0.45">
      <c r="E315241"/>
      <c r="F315241"/>
    </row>
    <row r="315242" spans="5:6" ht="16" customHeight="1" x14ac:dyDescent="0.45">
      <c r="E315242"/>
      <c r="F315242"/>
    </row>
    <row r="315243" spans="5:6" ht="16" customHeight="1" x14ac:dyDescent="0.45">
      <c r="E315243"/>
      <c r="F315243"/>
    </row>
    <row r="315244" spans="5:6" ht="16" customHeight="1" x14ac:dyDescent="0.45">
      <c r="E315244"/>
      <c r="F315244"/>
    </row>
    <row r="315245" spans="5:6" ht="16" customHeight="1" x14ac:dyDescent="0.45">
      <c r="E315245"/>
      <c r="F315245"/>
    </row>
    <row r="315246" spans="5:6" ht="16" customHeight="1" x14ac:dyDescent="0.45">
      <c r="E315246"/>
      <c r="F315246"/>
    </row>
    <row r="315247" spans="5:6" ht="16" customHeight="1" x14ac:dyDescent="0.45">
      <c r="E315247"/>
      <c r="F315247"/>
    </row>
    <row r="315248" spans="5:6" ht="16" customHeight="1" x14ac:dyDescent="0.45">
      <c r="E315248"/>
      <c r="F315248"/>
    </row>
    <row r="315249" spans="5:6" ht="16" customHeight="1" x14ac:dyDescent="0.45">
      <c r="E315249"/>
      <c r="F315249"/>
    </row>
    <row r="315250" spans="5:6" ht="16" customHeight="1" x14ac:dyDescent="0.45">
      <c r="E315250"/>
      <c r="F315250"/>
    </row>
    <row r="315251" spans="5:6" ht="16" customHeight="1" x14ac:dyDescent="0.45">
      <c r="E315251"/>
      <c r="F315251"/>
    </row>
    <row r="315252" spans="5:6" ht="16" customHeight="1" x14ac:dyDescent="0.45">
      <c r="E315252"/>
      <c r="F315252"/>
    </row>
    <row r="315253" spans="5:6" ht="16" customHeight="1" x14ac:dyDescent="0.45">
      <c r="E315253"/>
      <c r="F315253"/>
    </row>
    <row r="315254" spans="5:6" ht="16" customHeight="1" x14ac:dyDescent="0.45">
      <c r="E315254"/>
      <c r="F315254"/>
    </row>
    <row r="315255" spans="5:6" ht="16" customHeight="1" x14ac:dyDescent="0.45">
      <c r="E315255"/>
      <c r="F315255"/>
    </row>
    <row r="315256" spans="5:6" ht="16" customHeight="1" x14ac:dyDescent="0.45">
      <c r="E315256"/>
      <c r="F315256"/>
    </row>
    <row r="315257" spans="5:6" ht="16" customHeight="1" x14ac:dyDescent="0.45">
      <c r="E315257"/>
      <c r="F315257"/>
    </row>
    <row r="315258" spans="5:6" ht="16" customHeight="1" x14ac:dyDescent="0.45">
      <c r="E315258"/>
      <c r="F315258"/>
    </row>
    <row r="315259" spans="5:6" ht="16" customHeight="1" x14ac:dyDescent="0.45">
      <c r="E315259"/>
      <c r="F315259"/>
    </row>
    <row r="315260" spans="5:6" ht="16" customHeight="1" x14ac:dyDescent="0.45">
      <c r="E315260"/>
      <c r="F315260"/>
    </row>
    <row r="315261" spans="5:6" ht="16" customHeight="1" x14ac:dyDescent="0.45">
      <c r="E315261"/>
      <c r="F315261"/>
    </row>
    <row r="315262" spans="5:6" ht="16" customHeight="1" x14ac:dyDescent="0.45">
      <c r="E315262"/>
      <c r="F315262"/>
    </row>
    <row r="315263" spans="5:6" ht="16" customHeight="1" x14ac:dyDescent="0.45">
      <c r="E315263"/>
      <c r="F315263"/>
    </row>
    <row r="315264" spans="5:6" ht="16" customHeight="1" x14ac:dyDescent="0.45">
      <c r="E315264"/>
      <c r="F315264"/>
    </row>
    <row r="315265" spans="5:6" ht="16" customHeight="1" x14ac:dyDescent="0.45">
      <c r="E315265"/>
      <c r="F315265"/>
    </row>
    <row r="315266" spans="5:6" ht="16" customHeight="1" x14ac:dyDescent="0.45">
      <c r="E315266"/>
      <c r="F315266"/>
    </row>
    <row r="315267" spans="5:6" ht="16" customHeight="1" x14ac:dyDescent="0.45">
      <c r="E315267"/>
      <c r="F315267"/>
    </row>
    <row r="315268" spans="5:6" ht="16" customHeight="1" x14ac:dyDescent="0.45">
      <c r="E315268"/>
      <c r="F315268"/>
    </row>
    <row r="315269" spans="5:6" ht="16" customHeight="1" x14ac:dyDescent="0.45">
      <c r="E315269"/>
      <c r="F315269"/>
    </row>
    <row r="315270" spans="5:6" ht="16" customHeight="1" x14ac:dyDescent="0.45">
      <c r="E315270"/>
      <c r="F315270"/>
    </row>
    <row r="315271" spans="5:6" ht="16" customHeight="1" x14ac:dyDescent="0.45">
      <c r="E315271"/>
      <c r="F315271"/>
    </row>
    <row r="315272" spans="5:6" ht="16" customHeight="1" x14ac:dyDescent="0.45">
      <c r="E315272"/>
      <c r="F315272"/>
    </row>
    <row r="315273" spans="5:6" ht="16" customHeight="1" x14ac:dyDescent="0.45">
      <c r="E315273"/>
      <c r="F315273"/>
    </row>
    <row r="315274" spans="5:6" ht="16" customHeight="1" x14ac:dyDescent="0.45">
      <c r="E315274"/>
      <c r="F315274"/>
    </row>
    <row r="315275" spans="5:6" ht="16" customHeight="1" x14ac:dyDescent="0.45">
      <c r="E315275"/>
      <c r="F315275"/>
    </row>
    <row r="315276" spans="5:6" ht="16" customHeight="1" x14ac:dyDescent="0.45">
      <c r="E315276"/>
      <c r="F315276"/>
    </row>
    <row r="315277" spans="5:6" ht="16" customHeight="1" x14ac:dyDescent="0.45">
      <c r="E315277"/>
      <c r="F315277"/>
    </row>
    <row r="315278" spans="5:6" ht="16" customHeight="1" x14ac:dyDescent="0.45">
      <c r="E315278"/>
      <c r="F315278"/>
    </row>
    <row r="315279" spans="5:6" ht="16" customHeight="1" x14ac:dyDescent="0.45">
      <c r="E315279"/>
      <c r="F315279"/>
    </row>
    <row r="315280" spans="5:6" ht="16" customHeight="1" x14ac:dyDescent="0.45">
      <c r="E315280"/>
      <c r="F315280"/>
    </row>
    <row r="315281" spans="5:6" ht="16" customHeight="1" x14ac:dyDescent="0.45">
      <c r="E315281"/>
      <c r="F315281"/>
    </row>
    <row r="315282" spans="5:6" ht="16" customHeight="1" x14ac:dyDescent="0.45">
      <c r="E315282"/>
      <c r="F315282"/>
    </row>
    <row r="315283" spans="5:6" ht="16" customHeight="1" x14ac:dyDescent="0.45">
      <c r="E315283"/>
      <c r="F315283"/>
    </row>
    <row r="315284" spans="5:6" ht="16" customHeight="1" x14ac:dyDescent="0.45">
      <c r="E315284"/>
      <c r="F315284"/>
    </row>
    <row r="315285" spans="5:6" ht="16" customHeight="1" x14ac:dyDescent="0.45">
      <c r="E315285"/>
      <c r="F315285"/>
    </row>
    <row r="315286" spans="5:6" ht="16" customHeight="1" x14ac:dyDescent="0.45">
      <c r="E315286"/>
      <c r="F315286"/>
    </row>
    <row r="315287" spans="5:6" ht="16" customHeight="1" x14ac:dyDescent="0.45">
      <c r="E315287"/>
      <c r="F315287"/>
    </row>
    <row r="315288" spans="5:6" ht="16" customHeight="1" x14ac:dyDescent="0.45">
      <c r="E315288"/>
      <c r="F315288"/>
    </row>
    <row r="315289" spans="5:6" ht="16" customHeight="1" x14ac:dyDescent="0.45">
      <c r="E315289"/>
      <c r="F315289"/>
    </row>
    <row r="315290" spans="5:6" ht="16" customHeight="1" x14ac:dyDescent="0.45">
      <c r="E315290"/>
      <c r="F315290"/>
    </row>
    <row r="315291" spans="5:6" ht="16" customHeight="1" x14ac:dyDescent="0.45">
      <c r="E315291"/>
      <c r="F315291"/>
    </row>
    <row r="315292" spans="5:6" ht="16" customHeight="1" x14ac:dyDescent="0.45">
      <c r="E315292"/>
      <c r="F315292"/>
    </row>
    <row r="315293" spans="5:6" ht="16" customHeight="1" x14ac:dyDescent="0.45">
      <c r="E315293"/>
      <c r="F315293"/>
    </row>
    <row r="315294" spans="5:6" ht="16" customHeight="1" x14ac:dyDescent="0.45">
      <c r="E315294"/>
      <c r="F315294"/>
    </row>
    <row r="315295" spans="5:6" ht="16" customHeight="1" x14ac:dyDescent="0.45">
      <c r="E315295"/>
      <c r="F315295"/>
    </row>
    <row r="315296" spans="5:6" ht="16" customHeight="1" x14ac:dyDescent="0.45">
      <c r="E315296"/>
      <c r="F315296"/>
    </row>
    <row r="315297" spans="5:6" ht="16" customHeight="1" x14ac:dyDescent="0.45">
      <c r="E315297"/>
      <c r="F315297"/>
    </row>
    <row r="315298" spans="5:6" ht="16" customHeight="1" x14ac:dyDescent="0.45">
      <c r="E315298"/>
      <c r="F315298"/>
    </row>
    <row r="315299" spans="5:6" ht="16" customHeight="1" x14ac:dyDescent="0.45">
      <c r="E315299"/>
      <c r="F315299"/>
    </row>
    <row r="315300" spans="5:6" ht="16" customHeight="1" x14ac:dyDescent="0.45">
      <c r="E315300"/>
      <c r="F315300"/>
    </row>
    <row r="315301" spans="5:6" ht="16" customHeight="1" x14ac:dyDescent="0.45">
      <c r="E315301"/>
      <c r="F315301"/>
    </row>
    <row r="315302" spans="5:6" ht="16" customHeight="1" x14ac:dyDescent="0.45">
      <c r="E315302"/>
      <c r="F315302"/>
    </row>
    <row r="315303" spans="5:6" ht="16" customHeight="1" x14ac:dyDescent="0.45">
      <c r="E315303"/>
      <c r="F315303"/>
    </row>
    <row r="315304" spans="5:6" ht="16" customHeight="1" x14ac:dyDescent="0.45">
      <c r="E315304"/>
      <c r="F315304"/>
    </row>
    <row r="315305" spans="5:6" ht="16" customHeight="1" x14ac:dyDescent="0.45">
      <c r="E315305"/>
      <c r="F315305"/>
    </row>
    <row r="315306" spans="5:6" ht="16" customHeight="1" x14ac:dyDescent="0.45">
      <c r="E315306"/>
      <c r="F315306"/>
    </row>
    <row r="315307" spans="5:6" ht="16" customHeight="1" x14ac:dyDescent="0.45">
      <c r="E315307"/>
      <c r="F315307"/>
    </row>
    <row r="315308" spans="5:6" ht="16" customHeight="1" x14ac:dyDescent="0.45">
      <c r="E315308"/>
      <c r="F315308"/>
    </row>
    <row r="315309" spans="5:6" ht="16" customHeight="1" x14ac:dyDescent="0.45">
      <c r="E315309"/>
      <c r="F315309"/>
    </row>
    <row r="315310" spans="5:6" ht="16" customHeight="1" x14ac:dyDescent="0.45">
      <c r="E315310"/>
      <c r="F315310"/>
    </row>
    <row r="315311" spans="5:6" ht="16" customHeight="1" x14ac:dyDescent="0.45">
      <c r="E315311"/>
      <c r="F315311"/>
    </row>
    <row r="315312" spans="5:6" ht="16" customHeight="1" x14ac:dyDescent="0.45">
      <c r="E315312"/>
      <c r="F315312"/>
    </row>
    <row r="315313" spans="5:6" ht="16" customHeight="1" x14ac:dyDescent="0.45">
      <c r="E315313"/>
      <c r="F315313"/>
    </row>
    <row r="315314" spans="5:6" ht="16" customHeight="1" x14ac:dyDescent="0.45">
      <c r="E315314"/>
      <c r="F315314"/>
    </row>
    <row r="315315" spans="5:6" ht="16" customHeight="1" x14ac:dyDescent="0.45">
      <c r="E315315"/>
      <c r="F315315"/>
    </row>
    <row r="315316" spans="5:6" ht="16" customHeight="1" x14ac:dyDescent="0.45">
      <c r="E315316"/>
      <c r="F315316"/>
    </row>
    <row r="315317" spans="5:6" ht="16" customHeight="1" x14ac:dyDescent="0.45">
      <c r="E315317"/>
      <c r="F315317"/>
    </row>
    <row r="315318" spans="5:6" ht="16" customHeight="1" x14ac:dyDescent="0.45">
      <c r="E315318"/>
      <c r="F315318"/>
    </row>
    <row r="315319" spans="5:6" ht="16" customHeight="1" x14ac:dyDescent="0.45">
      <c r="E315319"/>
      <c r="F315319"/>
    </row>
    <row r="315320" spans="5:6" ht="16" customHeight="1" x14ac:dyDescent="0.45">
      <c r="E315320"/>
      <c r="F315320"/>
    </row>
    <row r="315321" spans="5:6" ht="16" customHeight="1" x14ac:dyDescent="0.45">
      <c r="E315321"/>
      <c r="F315321"/>
    </row>
    <row r="315322" spans="5:6" ht="16" customHeight="1" x14ac:dyDescent="0.45">
      <c r="E315322"/>
      <c r="F315322"/>
    </row>
    <row r="315323" spans="5:6" ht="16" customHeight="1" x14ac:dyDescent="0.45">
      <c r="E315323"/>
      <c r="F315323"/>
    </row>
    <row r="315324" spans="5:6" ht="16" customHeight="1" x14ac:dyDescent="0.45">
      <c r="E315324"/>
      <c r="F315324"/>
    </row>
    <row r="315325" spans="5:6" ht="16" customHeight="1" x14ac:dyDescent="0.45">
      <c r="E315325"/>
      <c r="F315325"/>
    </row>
    <row r="315326" spans="5:6" ht="16" customHeight="1" x14ac:dyDescent="0.45">
      <c r="E315326"/>
      <c r="F315326"/>
    </row>
    <row r="315327" spans="5:6" ht="16" customHeight="1" x14ac:dyDescent="0.45">
      <c r="E315327"/>
      <c r="F315327"/>
    </row>
    <row r="315328" spans="5:6" ht="16" customHeight="1" x14ac:dyDescent="0.45">
      <c r="E315328"/>
      <c r="F315328"/>
    </row>
    <row r="315329" spans="5:6" ht="16" customHeight="1" x14ac:dyDescent="0.45">
      <c r="E315329"/>
      <c r="F315329"/>
    </row>
    <row r="315330" spans="5:6" ht="16" customHeight="1" x14ac:dyDescent="0.45">
      <c r="E315330"/>
      <c r="F315330"/>
    </row>
    <row r="315331" spans="5:6" ht="16" customHeight="1" x14ac:dyDescent="0.45">
      <c r="E315331"/>
      <c r="F315331"/>
    </row>
    <row r="315332" spans="5:6" ht="16" customHeight="1" x14ac:dyDescent="0.45">
      <c r="E315332"/>
      <c r="F315332"/>
    </row>
    <row r="315333" spans="5:6" ht="16" customHeight="1" x14ac:dyDescent="0.45">
      <c r="E315333"/>
      <c r="F315333"/>
    </row>
    <row r="315334" spans="5:6" ht="16" customHeight="1" x14ac:dyDescent="0.45">
      <c r="E315334"/>
      <c r="F315334"/>
    </row>
    <row r="315335" spans="5:6" ht="16" customHeight="1" x14ac:dyDescent="0.45">
      <c r="E315335"/>
      <c r="F315335"/>
    </row>
    <row r="315336" spans="5:6" ht="16" customHeight="1" x14ac:dyDescent="0.45">
      <c r="E315336"/>
      <c r="F315336"/>
    </row>
    <row r="315337" spans="5:6" ht="16" customHeight="1" x14ac:dyDescent="0.45">
      <c r="E315337"/>
      <c r="F315337"/>
    </row>
    <row r="315338" spans="5:6" ht="16" customHeight="1" x14ac:dyDescent="0.45">
      <c r="E315338"/>
      <c r="F315338"/>
    </row>
    <row r="315339" spans="5:6" ht="16" customHeight="1" x14ac:dyDescent="0.45">
      <c r="E315339"/>
      <c r="F315339"/>
    </row>
    <row r="315340" spans="5:6" ht="16" customHeight="1" x14ac:dyDescent="0.45">
      <c r="E315340"/>
      <c r="F315340"/>
    </row>
    <row r="315341" spans="5:6" ht="16" customHeight="1" x14ac:dyDescent="0.45">
      <c r="E315341"/>
      <c r="F315341"/>
    </row>
    <row r="315342" spans="5:6" ht="16" customHeight="1" x14ac:dyDescent="0.45">
      <c r="E315342"/>
      <c r="F315342"/>
    </row>
    <row r="315343" spans="5:6" ht="16" customHeight="1" x14ac:dyDescent="0.45">
      <c r="E315343"/>
      <c r="F315343"/>
    </row>
    <row r="315344" spans="5:6" ht="16" customHeight="1" x14ac:dyDescent="0.45">
      <c r="E315344"/>
      <c r="F315344"/>
    </row>
    <row r="315345" spans="5:6" ht="16" customHeight="1" x14ac:dyDescent="0.45">
      <c r="E315345"/>
      <c r="F315345"/>
    </row>
    <row r="315346" spans="5:6" ht="16" customHeight="1" x14ac:dyDescent="0.45">
      <c r="E315346"/>
      <c r="F315346"/>
    </row>
    <row r="315347" spans="5:6" ht="16" customHeight="1" x14ac:dyDescent="0.45">
      <c r="E315347"/>
      <c r="F315347"/>
    </row>
    <row r="315348" spans="5:6" ht="16" customHeight="1" x14ac:dyDescent="0.45">
      <c r="E315348"/>
      <c r="F315348"/>
    </row>
    <row r="315349" spans="5:6" ht="16" customHeight="1" x14ac:dyDescent="0.45">
      <c r="E315349"/>
      <c r="F315349"/>
    </row>
    <row r="315350" spans="5:6" ht="16" customHeight="1" x14ac:dyDescent="0.45">
      <c r="E315350"/>
      <c r="F315350"/>
    </row>
    <row r="315351" spans="5:6" ht="16" customHeight="1" x14ac:dyDescent="0.45">
      <c r="E315351"/>
      <c r="F315351"/>
    </row>
    <row r="315352" spans="5:6" ht="16" customHeight="1" x14ac:dyDescent="0.45">
      <c r="E315352"/>
      <c r="F315352"/>
    </row>
    <row r="315353" spans="5:6" ht="16" customHeight="1" x14ac:dyDescent="0.45">
      <c r="E315353"/>
      <c r="F315353"/>
    </row>
    <row r="315354" spans="5:6" ht="16" customHeight="1" x14ac:dyDescent="0.45">
      <c r="E315354"/>
      <c r="F315354"/>
    </row>
    <row r="315355" spans="5:6" ht="16" customHeight="1" x14ac:dyDescent="0.45">
      <c r="E315355"/>
      <c r="F315355"/>
    </row>
    <row r="315356" spans="5:6" ht="16" customHeight="1" x14ac:dyDescent="0.45">
      <c r="E315356"/>
      <c r="F315356"/>
    </row>
    <row r="315357" spans="5:6" ht="16" customHeight="1" x14ac:dyDescent="0.45">
      <c r="E315357"/>
      <c r="F315357"/>
    </row>
    <row r="315358" spans="5:6" ht="16" customHeight="1" x14ac:dyDescent="0.45">
      <c r="E315358"/>
      <c r="F315358"/>
    </row>
    <row r="315359" spans="5:6" ht="16" customHeight="1" x14ac:dyDescent="0.45">
      <c r="E315359"/>
      <c r="F315359"/>
    </row>
    <row r="315360" spans="5:6" ht="16" customHeight="1" x14ac:dyDescent="0.45">
      <c r="E315360"/>
      <c r="F315360"/>
    </row>
    <row r="315361" spans="5:6" ht="16" customHeight="1" x14ac:dyDescent="0.45">
      <c r="E315361"/>
      <c r="F315361"/>
    </row>
    <row r="315362" spans="5:6" ht="16" customHeight="1" x14ac:dyDescent="0.45">
      <c r="E315362"/>
      <c r="F315362"/>
    </row>
    <row r="315363" spans="5:6" ht="16" customHeight="1" x14ac:dyDescent="0.45">
      <c r="E315363"/>
      <c r="F315363"/>
    </row>
    <row r="315364" spans="5:6" ht="16" customHeight="1" x14ac:dyDescent="0.45">
      <c r="E315364"/>
      <c r="F315364"/>
    </row>
    <row r="315365" spans="5:6" ht="16" customHeight="1" x14ac:dyDescent="0.45">
      <c r="E315365"/>
      <c r="F315365"/>
    </row>
    <row r="315366" spans="5:6" ht="16" customHeight="1" x14ac:dyDescent="0.45">
      <c r="E315366"/>
      <c r="F315366"/>
    </row>
    <row r="315367" spans="5:6" ht="16" customHeight="1" x14ac:dyDescent="0.45">
      <c r="E315367"/>
      <c r="F315367"/>
    </row>
    <row r="315368" spans="5:6" ht="16" customHeight="1" x14ac:dyDescent="0.45">
      <c r="E315368"/>
      <c r="F315368"/>
    </row>
    <row r="315369" spans="5:6" ht="16" customHeight="1" x14ac:dyDescent="0.45">
      <c r="E315369"/>
      <c r="F315369"/>
    </row>
    <row r="315370" spans="5:6" ht="16" customHeight="1" x14ac:dyDescent="0.45">
      <c r="E315370"/>
      <c r="F315370"/>
    </row>
    <row r="315371" spans="5:6" ht="16" customHeight="1" x14ac:dyDescent="0.45">
      <c r="E315371"/>
      <c r="F315371"/>
    </row>
    <row r="315372" spans="5:6" ht="16" customHeight="1" x14ac:dyDescent="0.45">
      <c r="E315372"/>
      <c r="F315372"/>
    </row>
    <row r="315373" spans="5:6" ht="16" customHeight="1" x14ac:dyDescent="0.45">
      <c r="E315373"/>
      <c r="F315373"/>
    </row>
    <row r="315374" spans="5:6" ht="16" customHeight="1" x14ac:dyDescent="0.45">
      <c r="E315374"/>
      <c r="F315374"/>
    </row>
    <row r="315375" spans="5:6" ht="16" customHeight="1" x14ac:dyDescent="0.45">
      <c r="E315375"/>
      <c r="F315375"/>
    </row>
    <row r="315376" spans="5:6" ht="16" customHeight="1" x14ac:dyDescent="0.45">
      <c r="E315376"/>
      <c r="F315376"/>
    </row>
    <row r="315377" spans="5:6" ht="16" customHeight="1" x14ac:dyDescent="0.45">
      <c r="E315377"/>
      <c r="F315377"/>
    </row>
    <row r="315378" spans="5:6" ht="16" customHeight="1" x14ac:dyDescent="0.45">
      <c r="E315378"/>
      <c r="F315378"/>
    </row>
    <row r="315379" spans="5:6" ht="16" customHeight="1" x14ac:dyDescent="0.45">
      <c r="E315379"/>
      <c r="F315379"/>
    </row>
    <row r="315380" spans="5:6" ht="16" customHeight="1" x14ac:dyDescent="0.45">
      <c r="E315380"/>
      <c r="F315380"/>
    </row>
    <row r="315381" spans="5:6" ht="16" customHeight="1" x14ac:dyDescent="0.45">
      <c r="E315381"/>
      <c r="F315381"/>
    </row>
    <row r="315382" spans="5:6" ht="16" customHeight="1" x14ac:dyDescent="0.45">
      <c r="E315382"/>
      <c r="F315382"/>
    </row>
    <row r="315383" spans="5:6" ht="16" customHeight="1" x14ac:dyDescent="0.45">
      <c r="E315383"/>
      <c r="F315383"/>
    </row>
    <row r="315384" spans="5:6" ht="16" customHeight="1" x14ac:dyDescent="0.45">
      <c r="E315384"/>
      <c r="F315384"/>
    </row>
    <row r="315385" spans="5:6" ht="16" customHeight="1" x14ac:dyDescent="0.45">
      <c r="E315385"/>
      <c r="F315385"/>
    </row>
    <row r="315386" spans="5:6" ht="16" customHeight="1" x14ac:dyDescent="0.45">
      <c r="E315386"/>
      <c r="F315386"/>
    </row>
    <row r="315387" spans="5:6" ht="16" customHeight="1" x14ac:dyDescent="0.45">
      <c r="E315387"/>
      <c r="F315387"/>
    </row>
    <row r="315388" spans="5:6" ht="16" customHeight="1" x14ac:dyDescent="0.45">
      <c r="E315388"/>
      <c r="F315388"/>
    </row>
    <row r="315389" spans="5:6" ht="16" customHeight="1" x14ac:dyDescent="0.45">
      <c r="E315389"/>
      <c r="F315389"/>
    </row>
    <row r="315390" spans="5:6" ht="16" customHeight="1" x14ac:dyDescent="0.45">
      <c r="E315390"/>
      <c r="F315390"/>
    </row>
    <row r="315391" spans="5:6" ht="16" customHeight="1" x14ac:dyDescent="0.45">
      <c r="E315391"/>
      <c r="F315391"/>
    </row>
    <row r="315392" spans="5:6" ht="16" customHeight="1" x14ac:dyDescent="0.45">
      <c r="E315392"/>
      <c r="F315392"/>
    </row>
    <row r="315393" spans="5:6" ht="16" customHeight="1" x14ac:dyDescent="0.45">
      <c r="E315393"/>
      <c r="F315393"/>
    </row>
    <row r="315394" spans="5:6" ht="16" customHeight="1" x14ac:dyDescent="0.45">
      <c r="E315394"/>
      <c r="F315394"/>
    </row>
    <row r="315395" spans="5:6" ht="16" customHeight="1" x14ac:dyDescent="0.45">
      <c r="E315395"/>
      <c r="F315395"/>
    </row>
    <row r="315396" spans="5:6" ht="16" customHeight="1" x14ac:dyDescent="0.45">
      <c r="E315396"/>
      <c r="F315396"/>
    </row>
    <row r="315397" spans="5:6" ht="16" customHeight="1" x14ac:dyDescent="0.45">
      <c r="E315397"/>
      <c r="F315397"/>
    </row>
    <row r="315398" spans="5:6" ht="16" customHeight="1" x14ac:dyDescent="0.45">
      <c r="E315398"/>
      <c r="F315398"/>
    </row>
    <row r="315399" spans="5:6" ht="16" customHeight="1" x14ac:dyDescent="0.45">
      <c r="E315399"/>
      <c r="F315399"/>
    </row>
    <row r="315400" spans="5:6" ht="16" customHeight="1" x14ac:dyDescent="0.45">
      <c r="E315400"/>
      <c r="F315400"/>
    </row>
    <row r="315401" spans="5:6" ht="16" customHeight="1" x14ac:dyDescent="0.45">
      <c r="E315401"/>
      <c r="F315401"/>
    </row>
    <row r="315402" spans="5:6" ht="16" customHeight="1" x14ac:dyDescent="0.45">
      <c r="E315402"/>
      <c r="F315402"/>
    </row>
    <row r="315403" spans="5:6" ht="16" customHeight="1" x14ac:dyDescent="0.45">
      <c r="E315403"/>
      <c r="F315403"/>
    </row>
    <row r="315404" spans="5:6" ht="16" customHeight="1" x14ac:dyDescent="0.45">
      <c r="E315404"/>
      <c r="F315404"/>
    </row>
    <row r="315405" spans="5:6" ht="16" customHeight="1" x14ac:dyDescent="0.45">
      <c r="E315405"/>
      <c r="F315405"/>
    </row>
    <row r="315406" spans="5:6" ht="16" customHeight="1" x14ac:dyDescent="0.45">
      <c r="E315406"/>
      <c r="F315406"/>
    </row>
    <row r="315407" spans="5:6" ht="16" customHeight="1" x14ac:dyDescent="0.45">
      <c r="E315407"/>
      <c r="F315407"/>
    </row>
    <row r="315408" spans="5:6" ht="16" customHeight="1" x14ac:dyDescent="0.45">
      <c r="E315408"/>
      <c r="F315408"/>
    </row>
    <row r="315409" spans="5:6" ht="16" customHeight="1" x14ac:dyDescent="0.45">
      <c r="E315409"/>
      <c r="F315409"/>
    </row>
    <row r="315410" spans="5:6" ht="16" customHeight="1" x14ac:dyDescent="0.45">
      <c r="E315410"/>
      <c r="F315410"/>
    </row>
    <row r="315411" spans="5:6" ht="16" customHeight="1" x14ac:dyDescent="0.45">
      <c r="E315411"/>
      <c r="F315411"/>
    </row>
    <row r="315412" spans="5:6" ht="16" customHeight="1" x14ac:dyDescent="0.45">
      <c r="E315412"/>
      <c r="F315412"/>
    </row>
    <row r="315413" spans="5:6" ht="16" customHeight="1" x14ac:dyDescent="0.45">
      <c r="E315413"/>
      <c r="F315413"/>
    </row>
    <row r="315414" spans="5:6" ht="16" customHeight="1" x14ac:dyDescent="0.45">
      <c r="E315414"/>
      <c r="F315414"/>
    </row>
    <row r="315415" spans="5:6" ht="16" customHeight="1" x14ac:dyDescent="0.45">
      <c r="E315415"/>
      <c r="F315415"/>
    </row>
    <row r="315416" spans="5:6" ht="16" customHeight="1" x14ac:dyDescent="0.45">
      <c r="E315416"/>
      <c r="F315416"/>
    </row>
    <row r="315417" spans="5:6" ht="16" customHeight="1" x14ac:dyDescent="0.45">
      <c r="E315417"/>
      <c r="F315417"/>
    </row>
    <row r="315418" spans="5:6" ht="16" customHeight="1" x14ac:dyDescent="0.45">
      <c r="E315418"/>
      <c r="F315418"/>
    </row>
    <row r="315419" spans="5:6" ht="16" customHeight="1" x14ac:dyDescent="0.45">
      <c r="E315419"/>
      <c r="F315419"/>
    </row>
    <row r="315420" spans="5:6" ht="16" customHeight="1" x14ac:dyDescent="0.45">
      <c r="E315420"/>
      <c r="F315420"/>
    </row>
    <row r="315421" spans="5:6" ht="16" customHeight="1" x14ac:dyDescent="0.45">
      <c r="E315421"/>
      <c r="F315421"/>
    </row>
    <row r="315422" spans="5:6" ht="16" customHeight="1" x14ac:dyDescent="0.45">
      <c r="E315422"/>
      <c r="F315422"/>
    </row>
    <row r="315423" spans="5:6" ht="16" customHeight="1" x14ac:dyDescent="0.45">
      <c r="E315423"/>
      <c r="F315423"/>
    </row>
    <row r="315424" spans="5:6" ht="16" customHeight="1" x14ac:dyDescent="0.45">
      <c r="E315424"/>
      <c r="F315424"/>
    </row>
    <row r="315425" spans="5:6" ht="16" customHeight="1" x14ac:dyDescent="0.45">
      <c r="E315425"/>
      <c r="F315425"/>
    </row>
    <row r="315426" spans="5:6" ht="16" customHeight="1" x14ac:dyDescent="0.45">
      <c r="E315426"/>
      <c r="F315426"/>
    </row>
    <row r="315427" spans="5:6" ht="16" customHeight="1" x14ac:dyDescent="0.45">
      <c r="E315427"/>
      <c r="F315427"/>
    </row>
    <row r="315428" spans="5:6" ht="16" customHeight="1" x14ac:dyDescent="0.45">
      <c r="E315428"/>
      <c r="F315428"/>
    </row>
    <row r="315429" spans="5:6" ht="16" customHeight="1" x14ac:dyDescent="0.45">
      <c r="E315429"/>
      <c r="F315429"/>
    </row>
    <row r="315430" spans="5:6" ht="16" customHeight="1" x14ac:dyDescent="0.45">
      <c r="E315430"/>
      <c r="F315430"/>
    </row>
    <row r="315431" spans="5:6" ht="16" customHeight="1" x14ac:dyDescent="0.45">
      <c r="E315431"/>
      <c r="F315431"/>
    </row>
    <row r="315432" spans="5:6" ht="16" customHeight="1" x14ac:dyDescent="0.45">
      <c r="E315432"/>
      <c r="F315432"/>
    </row>
    <row r="315433" spans="5:6" ht="16" customHeight="1" x14ac:dyDescent="0.45">
      <c r="E315433"/>
      <c r="F315433"/>
    </row>
    <row r="315434" spans="5:6" ht="16" customHeight="1" x14ac:dyDescent="0.45">
      <c r="E315434"/>
      <c r="F315434"/>
    </row>
    <row r="315435" spans="5:6" ht="16" customHeight="1" x14ac:dyDescent="0.45">
      <c r="E315435"/>
      <c r="F315435"/>
    </row>
    <row r="315436" spans="5:6" ht="16" customHeight="1" x14ac:dyDescent="0.45">
      <c r="E315436"/>
      <c r="F315436"/>
    </row>
    <row r="315437" spans="5:6" ht="16" customHeight="1" x14ac:dyDescent="0.45">
      <c r="E315437"/>
      <c r="F315437"/>
    </row>
    <row r="315438" spans="5:6" ht="16" customHeight="1" x14ac:dyDescent="0.45">
      <c r="E315438"/>
      <c r="F315438"/>
    </row>
    <row r="315439" spans="5:6" ht="16" customHeight="1" x14ac:dyDescent="0.45">
      <c r="E315439"/>
      <c r="F315439"/>
    </row>
    <row r="315440" spans="5:6" ht="16" customHeight="1" x14ac:dyDescent="0.45">
      <c r="E315440"/>
      <c r="F315440"/>
    </row>
    <row r="315441" spans="5:6" ht="16" customHeight="1" x14ac:dyDescent="0.45">
      <c r="E315441"/>
      <c r="F315441"/>
    </row>
    <row r="315442" spans="5:6" ht="16" customHeight="1" x14ac:dyDescent="0.45">
      <c r="E315442"/>
      <c r="F315442"/>
    </row>
    <row r="315443" spans="5:6" ht="16" customHeight="1" x14ac:dyDescent="0.45">
      <c r="E315443"/>
      <c r="F315443"/>
    </row>
    <row r="315444" spans="5:6" ht="16" customHeight="1" x14ac:dyDescent="0.45">
      <c r="E315444"/>
      <c r="F315444"/>
    </row>
    <row r="315445" spans="5:6" ht="16" customHeight="1" x14ac:dyDescent="0.45">
      <c r="E315445"/>
      <c r="F315445"/>
    </row>
    <row r="315446" spans="5:6" ht="16" customHeight="1" x14ac:dyDescent="0.45">
      <c r="E315446"/>
      <c r="F315446"/>
    </row>
    <row r="315447" spans="5:6" ht="16" customHeight="1" x14ac:dyDescent="0.45">
      <c r="E315447"/>
      <c r="F315447"/>
    </row>
    <row r="315448" spans="5:6" ht="16" customHeight="1" x14ac:dyDescent="0.45">
      <c r="E315448"/>
      <c r="F315448"/>
    </row>
    <row r="315449" spans="5:6" ht="16" customHeight="1" x14ac:dyDescent="0.45">
      <c r="E315449"/>
      <c r="F315449"/>
    </row>
    <row r="315450" spans="5:6" ht="16" customHeight="1" x14ac:dyDescent="0.45">
      <c r="E315450"/>
      <c r="F315450"/>
    </row>
    <row r="315451" spans="5:6" ht="16" customHeight="1" x14ac:dyDescent="0.45">
      <c r="E315451"/>
      <c r="F315451"/>
    </row>
    <row r="315452" spans="5:6" ht="16" customHeight="1" x14ac:dyDescent="0.45">
      <c r="E315452"/>
      <c r="F315452"/>
    </row>
    <row r="315453" spans="5:6" ht="16" customHeight="1" x14ac:dyDescent="0.45">
      <c r="E315453"/>
      <c r="F315453"/>
    </row>
    <row r="315454" spans="5:6" ht="16" customHeight="1" x14ac:dyDescent="0.45">
      <c r="E315454"/>
      <c r="F315454"/>
    </row>
    <row r="315455" spans="5:6" ht="16" customHeight="1" x14ac:dyDescent="0.45">
      <c r="E315455"/>
      <c r="F315455"/>
    </row>
    <row r="315456" spans="5:6" ht="16" customHeight="1" x14ac:dyDescent="0.45">
      <c r="E315456"/>
      <c r="F315456"/>
    </row>
    <row r="315457" spans="5:6" ht="16" customHeight="1" x14ac:dyDescent="0.45">
      <c r="E315457"/>
      <c r="F315457"/>
    </row>
    <row r="315458" spans="5:6" ht="16" customHeight="1" x14ac:dyDescent="0.45">
      <c r="E315458"/>
      <c r="F315458"/>
    </row>
    <row r="315459" spans="5:6" ht="16" customHeight="1" x14ac:dyDescent="0.45">
      <c r="E315459"/>
      <c r="F315459"/>
    </row>
    <row r="315460" spans="5:6" ht="16" customHeight="1" x14ac:dyDescent="0.45">
      <c r="E315460"/>
      <c r="F315460"/>
    </row>
    <row r="315461" spans="5:6" ht="16" customHeight="1" x14ac:dyDescent="0.45">
      <c r="E315461"/>
      <c r="F315461"/>
    </row>
    <row r="315462" spans="5:6" ht="16" customHeight="1" x14ac:dyDescent="0.45">
      <c r="E315462"/>
      <c r="F315462"/>
    </row>
    <row r="315463" spans="5:6" ht="16" customHeight="1" x14ac:dyDescent="0.45">
      <c r="E315463"/>
      <c r="F315463"/>
    </row>
    <row r="315464" spans="5:6" ht="16" customHeight="1" x14ac:dyDescent="0.45">
      <c r="E315464"/>
      <c r="F315464"/>
    </row>
    <row r="315465" spans="5:6" ht="16" customHeight="1" x14ac:dyDescent="0.45">
      <c r="E315465"/>
      <c r="F315465"/>
    </row>
    <row r="315466" spans="5:6" ht="16" customHeight="1" x14ac:dyDescent="0.45">
      <c r="E315466"/>
      <c r="F315466"/>
    </row>
    <row r="315467" spans="5:6" ht="16" customHeight="1" x14ac:dyDescent="0.45">
      <c r="E315467"/>
      <c r="F315467"/>
    </row>
    <row r="315468" spans="5:6" ht="16" customHeight="1" x14ac:dyDescent="0.45">
      <c r="E315468"/>
      <c r="F315468"/>
    </row>
    <row r="315469" spans="5:6" ht="16" customHeight="1" x14ac:dyDescent="0.45">
      <c r="E315469"/>
      <c r="F315469"/>
    </row>
    <row r="315470" spans="5:6" ht="16" customHeight="1" x14ac:dyDescent="0.45">
      <c r="E315470"/>
      <c r="F315470"/>
    </row>
    <row r="315471" spans="5:6" ht="16" customHeight="1" x14ac:dyDescent="0.45">
      <c r="E315471"/>
      <c r="F315471"/>
    </row>
    <row r="315472" spans="5:6" ht="16" customHeight="1" x14ac:dyDescent="0.45">
      <c r="E315472"/>
      <c r="F315472"/>
    </row>
    <row r="315473" spans="5:6" ht="16" customHeight="1" x14ac:dyDescent="0.45">
      <c r="E315473"/>
      <c r="F315473"/>
    </row>
    <row r="315474" spans="5:6" ht="16" customHeight="1" x14ac:dyDescent="0.45">
      <c r="E315474"/>
      <c r="F315474"/>
    </row>
    <row r="315475" spans="5:6" ht="16" customHeight="1" x14ac:dyDescent="0.45">
      <c r="E315475"/>
      <c r="F315475"/>
    </row>
    <row r="315476" spans="5:6" ht="16" customHeight="1" x14ac:dyDescent="0.45">
      <c r="E315476"/>
      <c r="F315476"/>
    </row>
    <row r="315477" spans="5:6" ht="16" customHeight="1" x14ac:dyDescent="0.45">
      <c r="E315477"/>
      <c r="F315477"/>
    </row>
    <row r="315478" spans="5:6" ht="16" customHeight="1" x14ac:dyDescent="0.45">
      <c r="E315478"/>
      <c r="F315478"/>
    </row>
    <row r="315479" spans="5:6" ht="16" customHeight="1" x14ac:dyDescent="0.45">
      <c r="E315479"/>
      <c r="F315479"/>
    </row>
    <row r="315480" spans="5:6" ht="16" customHeight="1" x14ac:dyDescent="0.45">
      <c r="E315480"/>
      <c r="F315480"/>
    </row>
    <row r="315481" spans="5:6" ht="16" customHeight="1" x14ac:dyDescent="0.45">
      <c r="E315481"/>
      <c r="F315481"/>
    </row>
    <row r="315482" spans="5:6" ht="16" customHeight="1" x14ac:dyDescent="0.45">
      <c r="E315482"/>
      <c r="F315482"/>
    </row>
    <row r="315483" spans="5:6" ht="16" customHeight="1" x14ac:dyDescent="0.45">
      <c r="E315483"/>
      <c r="F315483"/>
    </row>
    <row r="315484" spans="5:6" ht="16" customHeight="1" x14ac:dyDescent="0.45">
      <c r="E315484"/>
      <c r="F315484"/>
    </row>
    <row r="315485" spans="5:6" ht="16" customHeight="1" x14ac:dyDescent="0.45">
      <c r="E315485"/>
      <c r="F315485"/>
    </row>
    <row r="315486" spans="5:6" ht="16" customHeight="1" x14ac:dyDescent="0.45">
      <c r="E315486"/>
      <c r="F315486"/>
    </row>
    <row r="315487" spans="5:6" ht="16" customHeight="1" x14ac:dyDescent="0.45">
      <c r="E315487"/>
      <c r="F315487"/>
    </row>
    <row r="315488" spans="5:6" ht="16" customHeight="1" x14ac:dyDescent="0.45">
      <c r="E315488"/>
      <c r="F315488"/>
    </row>
    <row r="315489" spans="5:6" ht="16" customHeight="1" x14ac:dyDescent="0.45">
      <c r="E315489"/>
      <c r="F315489"/>
    </row>
    <row r="315490" spans="5:6" ht="16" customHeight="1" x14ac:dyDescent="0.45">
      <c r="E315490"/>
      <c r="F315490"/>
    </row>
    <row r="315491" spans="5:6" ht="16" customHeight="1" x14ac:dyDescent="0.45">
      <c r="E315491"/>
      <c r="F315491"/>
    </row>
    <row r="315492" spans="5:6" ht="16" customHeight="1" x14ac:dyDescent="0.45">
      <c r="E315492"/>
      <c r="F315492"/>
    </row>
    <row r="315493" spans="5:6" ht="16" customHeight="1" x14ac:dyDescent="0.45">
      <c r="E315493"/>
      <c r="F315493"/>
    </row>
    <row r="315494" spans="5:6" ht="16" customHeight="1" x14ac:dyDescent="0.45">
      <c r="E315494"/>
      <c r="F315494"/>
    </row>
    <row r="315495" spans="5:6" ht="16" customHeight="1" x14ac:dyDescent="0.45">
      <c r="E315495"/>
      <c r="F315495"/>
    </row>
    <row r="315496" spans="5:6" ht="16" customHeight="1" x14ac:dyDescent="0.45">
      <c r="E315496"/>
      <c r="F315496"/>
    </row>
    <row r="315497" spans="5:6" ht="16" customHeight="1" x14ac:dyDescent="0.45">
      <c r="E315497"/>
      <c r="F315497"/>
    </row>
    <row r="315498" spans="5:6" ht="16" customHeight="1" x14ac:dyDescent="0.45">
      <c r="E315498"/>
      <c r="F315498"/>
    </row>
    <row r="315499" spans="5:6" ht="16" customHeight="1" x14ac:dyDescent="0.45">
      <c r="E315499"/>
      <c r="F315499"/>
    </row>
    <row r="315500" spans="5:6" ht="16" customHeight="1" x14ac:dyDescent="0.45">
      <c r="E315500"/>
      <c r="F315500"/>
    </row>
    <row r="315501" spans="5:6" ht="16" customHeight="1" x14ac:dyDescent="0.45">
      <c r="E315501"/>
      <c r="F315501"/>
    </row>
    <row r="315502" spans="5:6" ht="16" customHeight="1" x14ac:dyDescent="0.45">
      <c r="E315502"/>
      <c r="F315502"/>
    </row>
    <row r="315503" spans="5:6" ht="16" customHeight="1" x14ac:dyDescent="0.45">
      <c r="E315503"/>
      <c r="F315503"/>
    </row>
    <row r="315504" spans="5:6" ht="16" customHeight="1" x14ac:dyDescent="0.45">
      <c r="E315504"/>
      <c r="F315504"/>
    </row>
    <row r="315505" spans="5:6" ht="16" customHeight="1" x14ac:dyDescent="0.45">
      <c r="E315505"/>
      <c r="F315505"/>
    </row>
    <row r="315506" spans="5:6" ht="16" customHeight="1" x14ac:dyDescent="0.45">
      <c r="E315506"/>
      <c r="F315506"/>
    </row>
    <row r="315507" spans="5:6" ht="16" customHeight="1" x14ac:dyDescent="0.45">
      <c r="E315507"/>
      <c r="F315507"/>
    </row>
    <row r="315508" spans="5:6" ht="16" customHeight="1" x14ac:dyDescent="0.45">
      <c r="E315508"/>
      <c r="F315508"/>
    </row>
    <row r="315509" spans="5:6" ht="16" customHeight="1" x14ac:dyDescent="0.45">
      <c r="E315509"/>
      <c r="F315509"/>
    </row>
    <row r="315510" spans="5:6" ht="16" customHeight="1" x14ac:dyDescent="0.45">
      <c r="E315510"/>
      <c r="F315510"/>
    </row>
    <row r="315511" spans="5:6" ht="16" customHeight="1" x14ac:dyDescent="0.45">
      <c r="E315511"/>
      <c r="F315511"/>
    </row>
    <row r="315512" spans="5:6" ht="16" customHeight="1" x14ac:dyDescent="0.45">
      <c r="E315512"/>
      <c r="F315512"/>
    </row>
    <row r="315513" spans="5:6" ht="16" customHeight="1" x14ac:dyDescent="0.45">
      <c r="E315513"/>
      <c r="F315513"/>
    </row>
    <row r="315514" spans="5:6" ht="16" customHeight="1" x14ac:dyDescent="0.45">
      <c r="E315514"/>
      <c r="F315514"/>
    </row>
    <row r="315515" spans="5:6" ht="16" customHeight="1" x14ac:dyDescent="0.45">
      <c r="E315515"/>
      <c r="F315515"/>
    </row>
    <row r="315516" spans="5:6" ht="16" customHeight="1" x14ac:dyDescent="0.45">
      <c r="E315516"/>
      <c r="F315516"/>
    </row>
    <row r="315517" spans="5:6" ht="16" customHeight="1" x14ac:dyDescent="0.45">
      <c r="E315517"/>
      <c r="F315517"/>
    </row>
    <row r="315518" spans="5:6" ht="16" customHeight="1" x14ac:dyDescent="0.45">
      <c r="E315518"/>
      <c r="F315518"/>
    </row>
    <row r="315519" spans="5:6" ht="16" customHeight="1" x14ac:dyDescent="0.45">
      <c r="E315519"/>
      <c r="F315519"/>
    </row>
    <row r="315520" spans="5:6" ht="16" customHeight="1" x14ac:dyDescent="0.45">
      <c r="E315520"/>
      <c r="F315520"/>
    </row>
    <row r="315521" spans="5:6" ht="16" customHeight="1" x14ac:dyDescent="0.45">
      <c r="E315521"/>
      <c r="F315521"/>
    </row>
    <row r="315522" spans="5:6" ht="16" customHeight="1" x14ac:dyDescent="0.45">
      <c r="E315522"/>
      <c r="F315522"/>
    </row>
    <row r="315523" spans="5:6" ht="16" customHeight="1" x14ac:dyDescent="0.45">
      <c r="E315523"/>
      <c r="F315523"/>
    </row>
    <row r="315524" spans="5:6" ht="16" customHeight="1" x14ac:dyDescent="0.45">
      <c r="E315524"/>
      <c r="F315524"/>
    </row>
    <row r="315525" spans="5:6" ht="16" customHeight="1" x14ac:dyDescent="0.45">
      <c r="E315525"/>
      <c r="F315525"/>
    </row>
    <row r="315526" spans="5:6" ht="16" customHeight="1" x14ac:dyDescent="0.45">
      <c r="E315526"/>
      <c r="F315526"/>
    </row>
    <row r="315527" spans="5:6" ht="16" customHeight="1" x14ac:dyDescent="0.45">
      <c r="E315527"/>
      <c r="F315527"/>
    </row>
    <row r="315528" spans="5:6" ht="16" customHeight="1" x14ac:dyDescent="0.45">
      <c r="E315528"/>
      <c r="F315528"/>
    </row>
    <row r="315529" spans="5:6" ht="16" customHeight="1" x14ac:dyDescent="0.45">
      <c r="E315529"/>
      <c r="F315529"/>
    </row>
    <row r="315530" spans="5:6" ht="16" customHeight="1" x14ac:dyDescent="0.45">
      <c r="E315530"/>
      <c r="F315530"/>
    </row>
    <row r="315531" spans="5:6" ht="16" customHeight="1" x14ac:dyDescent="0.45">
      <c r="E315531"/>
      <c r="F315531"/>
    </row>
    <row r="315532" spans="5:6" ht="16" customHeight="1" x14ac:dyDescent="0.45">
      <c r="E315532"/>
      <c r="F315532"/>
    </row>
    <row r="315533" spans="5:6" ht="16" customHeight="1" x14ac:dyDescent="0.45">
      <c r="E315533"/>
      <c r="F315533"/>
    </row>
    <row r="315534" spans="5:6" ht="16" customHeight="1" x14ac:dyDescent="0.45">
      <c r="E315534"/>
      <c r="F315534"/>
    </row>
    <row r="315535" spans="5:6" ht="16" customHeight="1" x14ac:dyDescent="0.45">
      <c r="E315535"/>
      <c r="F315535"/>
    </row>
    <row r="315536" spans="5:6" ht="16" customHeight="1" x14ac:dyDescent="0.45">
      <c r="E315536"/>
      <c r="F315536"/>
    </row>
    <row r="315537" spans="5:6" ht="16" customHeight="1" x14ac:dyDescent="0.45">
      <c r="E315537"/>
      <c r="F315537"/>
    </row>
    <row r="315538" spans="5:6" ht="16" customHeight="1" x14ac:dyDescent="0.45">
      <c r="E315538"/>
      <c r="F315538"/>
    </row>
    <row r="315539" spans="5:6" ht="16" customHeight="1" x14ac:dyDescent="0.45">
      <c r="E315539"/>
      <c r="F315539"/>
    </row>
    <row r="315540" spans="5:6" ht="16" customHeight="1" x14ac:dyDescent="0.45">
      <c r="E315540"/>
      <c r="F315540"/>
    </row>
    <row r="315541" spans="5:6" ht="16" customHeight="1" x14ac:dyDescent="0.45">
      <c r="E315541"/>
      <c r="F315541"/>
    </row>
    <row r="315542" spans="5:6" ht="16" customHeight="1" x14ac:dyDescent="0.45">
      <c r="E315542"/>
      <c r="F315542"/>
    </row>
    <row r="315543" spans="5:6" ht="16" customHeight="1" x14ac:dyDescent="0.45">
      <c r="E315543"/>
      <c r="F315543"/>
    </row>
    <row r="315544" spans="5:6" ht="16" customHeight="1" x14ac:dyDescent="0.45">
      <c r="E315544"/>
      <c r="F315544"/>
    </row>
    <row r="315545" spans="5:6" ht="16" customHeight="1" x14ac:dyDescent="0.45">
      <c r="E315545"/>
      <c r="F315545"/>
    </row>
    <row r="315546" spans="5:6" ht="16" customHeight="1" x14ac:dyDescent="0.45">
      <c r="E315546"/>
      <c r="F315546"/>
    </row>
    <row r="315547" spans="5:6" ht="16" customHeight="1" x14ac:dyDescent="0.45">
      <c r="E315547"/>
      <c r="F315547"/>
    </row>
    <row r="315548" spans="5:6" ht="16" customHeight="1" x14ac:dyDescent="0.45">
      <c r="E315548"/>
      <c r="F315548"/>
    </row>
    <row r="315549" spans="5:6" ht="16" customHeight="1" x14ac:dyDescent="0.45">
      <c r="E315549"/>
      <c r="F315549"/>
    </row>
    <row r="315550" spans="5:6" ht="16" customHeight="1" x14ac:dyDescent="0.45">
      <c r="E315550"/>
      <c r="F315550"/>
    </row>
    <row r="315551" spans="5:6" ht="16" customHeight="1" x14ac:dyDescent="0.45">
      <c r="E315551"/>
      <c r="F315551"/>
    </row>
    <row r="315552" spans="5:6" ht="16" customHeight="1" x14ac:dyDescent="0.45">
      <c r="E315552"/>
      <c r="F315552"/>
    </row>
    <row r="315553" spans="5:6" ht="16" customHeight="1" x14ac:dyDescent="0.45">
      <c r="E315553"/>
      <c r="F315553"/>
    </row>
    <row r="315554" spans="5:6" ht="16" customHeight="1" x14ac:dyDescent="0.45">
      <c r="E315554"/>
      <c r="F315554"/>
    </row>
    <row r="315555" spans="5:6" ht="16" customHeight="1" x14ac:dyDescent="0.45">
      <c r="E315555"/>
      <c r="F315555"/>
    </row>
    <row r="315556" spans="5:6" ht="16" customHeight="1" x14ac:dyDescent="0.45">
      <c r="E315556"/>
      <c r="F315556"/>
    </row>
    <row r="315557" spans="5:6" ht="16" customHeight="1" x14ac:dyDescent="0.45">
      <c r="E315557"/>
      <c r="F315557"/>
    </row>
    <row r="315558" spans="5:6" ht="16" customHeight="1" x14ac:dyDescent="0.45">
      <c r="E315558"/>
      <c r="F315558"/>
    </row>
    <row r="315559" spans="5:6" ht="16" customHeight="1" x14ac:dyDescent="0.45">
      <c r="E315559"/>
      <c r="F315559"/>
    </row>
    <row r="315560" spans="5:6" ht="16" customHeight="1" x14ac:dyDescent="0.45">
      <c r="E315560"/>
      <c r="F315560"/>
    </row>
    <row r="315561" spans="5:6" ht="16" customHeight="1" x14ac:dyDescent="0.45">
      <c r="E315561"/>
      <c r="F315561"/>
    </row>
    <row r="315562" spans="5:6" ht="16" customHeight="1" x14ac:dyDescent="0.45">
      <c r="E315562"/>
      <c r="F315562"/>
    </row>
    <row r="315563" spans="5:6" ht="16" customHeight="1" x14ac:dyDescent="0.45">
      <c r="E315563"/>
      <c r="F315563"/>
    </row>
    <row r="315564" spans="5:6" ht="16" customHeight="1" x14ac:dyDescent="0.45">
      <c r="E315564"/>
      <c r="F315564"/>
    </row>
    <row r="315565" spans="5:6" ht="16" customHeight="1" x14ac:dyDescent="0.45">
      <c r="E315565"/>
      <c r="F315565"/>
    </row>
    <row r="315566" spans="5:6" ht="16" customHeight="1" x14ac:dyDescent="0.45">
      <c r="E315566"/>
      <c r="F315566"/>
    </row>
    <row r="315567" spans="5:6" ht="16" customHeight="1" x14ac:dyDescent="0.45">
      <c r="E315567"/>
      <c r="F315567"/>
    </row>
    <row r="315568" spans="5:6" ht="16" customHeight="1" x14ac:dyDescent="0.45">
      <c r="E315568"/>
      <c r="F315568"/>
    </row>
    <row r="315569" spans="5:6" ht="16" customHeight="1" x14ac:dyDescent="0.45">
      <c r="E315569"/>
      <c r="F315569"/>
    </row>
    <row r="315570" spans="5:6" ht="16" customHeight="1" x14ac:dyDescent="0.45">
      <c r="E315570"/>
      <c r="F315570"/>
    </row>
    <row r="315571" spans="5:6" ht="16" customHeight="1" x14ac:dyDescent="0.45">
      <c r="E315571"/>
      <c r="F315571"/>
    </row>
    <row r="315572" spans="5:6" ht="16" customHeight="1" x14ac:dyDescent="0.45">
      <c r="E315572"/>
      <c r="F315572"/>
    </row>
    <row r="315573" spans="5:6" ht="16" customHeight="1" x14ac:dyDescent="0.45">
      <c r="E315573"/>
      <c r="F315573"/>
    </row>
    <row r="315574" spans="5:6" ht="16" customHeight="1" x14ac:dyDescent="0.45">
      <c r="E315574"/>
      <c r="F315574"/>
    </row>
    <row r="315575" spans="5:6" ht="16" customHeight="1" x14ac:dyDescent="0.45">
      <c r="E315575"/>
      <c r="F315575"/>
    </row>
    <row r="315576" spans="5:6" ht="16" customHeight="1" x14ac:dyDescent="0.45">
      <c r="E315576"/>
      <c r="F315576"/>
    </row>
    <row r="315577" spans="5:6" ht="16" customHeight="1" x14ac:dyDescent="0.45">
      <c r="E315577"/>
      <c r="F315577"/>
    </row>
    <row r="315578" spans="5:6" ht="16" customHeight="1" x14ac:dyDescent="0.45">
      <c r="E315578"/>
      <c r="F315578"/>
    </row>
    <row r="315579" spans="5:6" ht="16" customHeight="1" x14ac:dyDescent="0.45">
      <c r="E315579"/>
      <c r="F315579"/>
    </row>
    <row r="315580" spans="5:6" ht="16" customHeight="1" x14ac:dyDescent="0.45">
      <c r="E315580"/>
      <c r="F315580"/>
    </row>
    <row r="315581" spans="5:6" ht="16" customHeight="1" x14ac:dyDescent="0.45">
      <c r="E315581"/>
      <c r="F315581"/>
    </row>
    <row r="315582" spans="5:6" ht="16" customHeight="1" x14ac:dyDescent="0.45">
      <c r="E315582"/>
      <c r="F315582"/>
    </row>
    <row r="315583" spans="5:6" ht="16" customHeight="1" x14ac:dyDescent="0.45">
      <c r="E315583"/>
      <c r="F315583"/>
    </row>
    <row r="315584" spans="5:6" ht="16" customHeight="1" x14ac:dyDescent="0.45">
      <c r="E315584"/>
      <c r="F315584"/>
    </row>
    <row r="315585" spans="5:6" ht="16" customHeight="1" x14ac:dyDescent="0.45">
      <c r="E315585"/>
      <c r="F315585"/>
    </row>
    <row r="315586" spans="5:6" ht="16" customHeight="1" x14ac:dyDescent="0.45">
      <c r="E315586"/>
      <c r="F315586"/>
    </row>
    <row r="315587" spans="5:6" ht="16" customHeight="1" x14ac:dyDescent="0.45">
      <c r="E315587"/>
      <c r="F315587"/>
    </row>
    <row r="315588" spans="5:6" ht="16" customHeight="1" x14ac:dyDescent="0.45">
      <c r="E315588"/>
      <c r="F315588"/>
    </row>
    <row r="315589" spans="5:6" ht="16" customHeight="1" x14ac:dyDescent="0.45">
      <c r="E315589"/>
      <c r="F315589"/>
    </row>
    <row r="315590" spans="5:6" ht="16" customHeight="1" x14ac:dyDescent="0.45">
      <c r="E315590"/>
      <c r="F315590"/>
    </row>
    <row r="315591" spans="5:6" ht="16" customHeight="1" x14ac:dyDescent="0.45">
      <c r="E315591"/>
      <c r="F315591"/>
    </row>
    <row r="315592" spans="5:6" ht="16" customHeight="1" x14ac:dyDescent="0.45">
      <c r="E315592"/>
      <c r="F315592"/>
    </row>
    <row r="315593" spans="5:6" ht="16" customHeight="1" x14ac:dyDescent="0.45">
      <c r="E315593"/>
      <c r="F315593"/>
    </row>
    <row r="315594" spans="5:6" ht="16" customHeight="1" x14ac:dyDescent="0.45">
      <c r="E315594"/>
      <c r="F315594"/>
    </row>
    <row r="315595" spans="5:6" ht="16" customHeight="1" x14ac:dyDescent="0.45">
      <c r="E315595"/>
      <c r="F315595"/>
    </row>
    <row r="315596" spans="5:6" ht="16" customHeight="1" x14ac:dyDescent="0.45">
      <c r="E315596"/>
      <c r="F315596"/>
    </row>
    <row r="315597" spans="5:6" ht="16" customHeight="1" x14ac:dyDescent="0.45">
      <c r="E315597"/>
      <c r="F315597"/>
    </row>
    <row r="315598" spans="5:6" ht="16" customHeight="1" x14ac:dyDescent="0.45">
      <c r="E315598"/>
      <c r="F315598"/>
    </row>
    <row r="315599" spans="5:6" ht="16" customHeight="1" x14ac:dyDescent="0.45">
      <c r="E315599"/>
      <c r="F315599"/>
    </row>
    <row r="315600" spans="5:6" ht="16" customHeight="1" x14ac:dyDescent="0.45">
      <c r="E315600"/>
      <c r="F315600"/>
    </row>
    <row r="315601" spans="5:6" ht="16" customHeight="1" x14ac:dyDescent="0.45">
      <c r="E315601"/>
      <c r="F315601"/>
    </row>
    <row r="315602" spans="5:6" ht="16" customHeight="1" x14ac:dyDescent="0.45">
      <c r="E315602"/>
      <c r="F315602"/>
    </row>
    <row r="315603" spans="5:6" ht="16" customHeight="1" x14ac:dyDescent="0.45">
      <c r="E315603"/>
      <c r="F315603"/>
    </row>
    <row r="315604" spans="5:6" ht="16" customHeight="1" x14ac:dyDescent="0.45">
      <c r="E315604"/>
      <c r="F315604"/>
    </row>
    <row r="315605" spans="5:6" ht="16" customHeight="1" x14ac:dyDescent="0.45">
      <c r="E315605"/>
      <c r="F315605"/>
    </row>
    <row r="315606" spans="5:6" ht="16" customHeight="1" x14ac:dyDescent="0.45">
      <c r="E315606"/>
      <c r="F315606"/>
    </row>
    <row r="315607" spans="5:6" ht="16" customHeight="1" x14ac:dyDescent="0.45">
      <c r="E315607"/>
      <c r="F315607"/>
    </row>
    <row r="315608" spans="5:6" ht="16" customHeight="1" x14ac:dyDescent="0.45">
      <c r="E315608"/>
      <c r="F315608"/>
    </row>
    <row r="315609" spans="5:6" ht="16" customHeight="1" x14ac:dyDescent="0.45">
      <c r="E315609"/>
      <c r="F315609"/>
    </row>
    <row r="315610" spans="5:6" ht="16" customHeight="1" x14ac:dyDescent="0.45">
      <c r="E315610"/>
      <c r="F315610"/>
    </row>
    <row r="315611" spans="5:6" ht="16" customHeight="1" x14ac:dyDescent="0.45">
      <c r="E315611"/>
      <c r="F315611"/>
    </row>
    <row r="315612" spans="5:6" ht="16" customHeight="1" x14ac:dyDescent="0.45">
      <c r="E315612"/>
      <c r="F315612"/>
    </row>
    <row r="315613" spans="5:6" ht="16" customHeight="1" x14ac:dyDescent="0.45">
      <c r="E315613"/>
      <c r="F315613"/>
    </row>
    <row r="315614" spans="5:6" ht="16" customHeight="1" x14ac:dyDescent="0.45">
      <c r="E315614"/>
      <c r="F315614"/>
    </row>
    <row r="315615" spans="5:6" ht="16" customHeight="1" x14ac:dyDescent="0.45">
      <c r="E315615"/>
      <c r="F315615"/>
    </row>
    <row r="315616" spans="5:6" ht="16" customHeight="1" x14ac:dyDescent="0.45">
      <c r="E315616"/>
      <c r="F315616"/>
    </row>
    <row r="315617" spans="5:6" ht="16" customHeight="1" x14ac:dyDescent="0.45">
      <c r="E315617"/>
      <c r="F315617"/>
    </row>
    <row r="315618" spans="5:6" ht="16" customHeight="1" x14ac:dyDescent="0.45">
      <c r="E315618"/>
      <c r="F315618"/>
    </row>
    <row r="315619" spans="5:6" ht="16" customHeight="1" x14ac:dyDescent="0.45">
      <c r="E315619"/>
      <c r="F315619"/>
    </row>
    <row r="315620" spans="5:6" ht="16" customHeight="1" x14ac:dyDescent="0.45">
      <c r="E315620"/>
      <c r="F315620"/>
    </row>
    <row r="315621" spans="5:6" ht="16" customHeight="1" x14ac:dyDescent="0.45">
      <c r="E315621"/>
      <c r="F315621"/>
    </row>
    <row r="315622" spans="5:6" ht="16" customHeight="1" x14ac:dyDescent="0.45">
      <c r="E315622"/>
      <c r="F315622"/>
    </row>
    <row r="315623" spans="5:6" ht="16" customHeight="1" x14ac:dyDescent="0.45">
      <c r="E315623"/>
      <c r="F315623"/>
    </row>
    <row r="315624" spans="5:6" ht="16" customHeight="1" x14ac:dyDescent="0.45">
      <c r="E315624"/>
      <c r="F315624"/>
    </row>
    <row r="315625" spans="5:6" ht="16" customHeight="1" x14ac:dyDescent="0.45">
      <c r="E315625"/>
      <c r="F315625"/>
    </row>
    <row r="315626" spans="5:6" ht="16" customHeight="1" x14ac:dyDescent="0.45">
      <c r="E315626"/>
      <c r="F315626"/>
    </row>
    <row r="315627" spans="5:6" ht="16" customHeight="1" x14ac:dyDescent="0.45">
      <c r="E315627"/>
      <c r="F315627"/>
    </row>
    <row r="315628" spans="5:6" ht="16" customHeight="1" x14ac:dyDescent="0.45">
      <c r="E315628"/>
      <c r="F315628"/>
    </row>
    <row r="315629" spans="5:6" ht="16" customHeight="1" x14ac:dyDescent="0.45">
      <c r="E315629"/>
      <c r="F315629"/>
    </row>
    <row r="315630" spans="5:6" ht="16" customHeight="1" x14ac:dyDescent="0.45">
      <c r="E315630"/>
      <c r="F315630"/>
    </row>
    <row r="315631" spans="5:6" ht="16" customHeight="1" x14ac:dyDescent="0.45">
      <c r="E315631"/>
      <c r="F315631"/>
    </row>
    <row r="315632" spans="5:6" ht="16" customHeight="1" x14ac:dyDescent="0.45">
      <c r="E315632"/>
      <c r="F315632"/>
    </row>
    <row r="315633" spans="5:6" ht="16" customHeight="1" x14ac:dyDescent="0.45">
      <c r="E315633"/>
      <c r="F315633"/>
    </row>
    <row r="315634" spans="5:6" ht="16" customHeight="1" x14ac:dyDescent="0.45">
      <c r="E315634"/>
      <c r="F315634"/>
    </row>
    <row r="315635" spans="5:6" ht="16" customHeight="1" x14ac:dyDescent="0.45">
      <c r="E315635"/>
      <c r="F315635"/>
    </row>
    <row r="315636" spans="5:6" ht="16" customHeight="1" x14ac:dyDescent="0.45">
      <c r="E315636"/>
      <c r="F315636"/>
    </row>
    <row r="315637" spans="5:6" ht="16" customHeight="1" x14ac:dyDescent="0.45">
      <c r="E315637"/>
      <c r="F315637"/>
    </row>
    <row r="315638" spans="5:6" ht="16" customHeight="1" x14ac:dyDescent="0.45">
      <c r="E315638"/>
      <c r="F315638"/>
    </row>
    <row r="315639" spans="5:6" ht="16" customHeight="1" x14ac:dyDescent="0.45">
      <c r="E315639"/>
      <c r="F315639"/>
    </row>
    <row r="315640" spans="5:6" ht="16" customHeight="1" x14ac:dyDescent="0.45">
      <c r="E315640"/>
      <c r="F315640"/>
    </row>
    <row r="315641" spans="5:6" ht="16" customHeight="1" x14ac:dyDescent="0.45">
      <c r="E315641"/>
      <c r="F315641"/>
    </row>
    <row r="315642" spans="5:6" ht="16" customHeight="1" x14ac:dyDescent="0.45">
      <c r="E315642"/>
      <c r="F315642"/>
    </row>
    <row r="315643" spans="5:6" ht="16" customHeight="1" x14ac:dyDescent="0.45">
      <c r="E315643"/>
      <c r="F315643"/>
    </row>
    <row r="315644" spans="5:6" ht="16" customHeight="1" x14ac:dyDescent="0.45">
      <c r="E315644"/>
      <c r="F315644"/>
    </row>
    <row r="315645" spans="5:6" ht="16" customHeight="1" x14ac:dyDescent="0.45">
      <c r="E315645"/>
      <c r="F315645"/>
    </row>
    <row r="315646" spans="5:6" ht="16" customHeight="1" x14ac:dyDescent="0.45">
      <c r="E315646"/>
      <c r="F315646"/>
    </row>
    <row r="315647" spans="5:6" ht="16" customHeight="1" x14ac:dyDescent="0.45">
      <c r="E315647"/>
      <c r="F315647"/>
    </row>
    <row r="315648" spans="5:6" ht="16" customHeight="1" x14ac:dyDescent="0.45">
      <c r="E315648"/>
      <c r="F315648"/>
    </row>
    <row r="315649" spans="5:6" ht="16" customHeight="1" x14ac:dyDescent="0.45">
      <c r="E315649"/>
      <c r="F315649"/>
    </row>
    <row r="315650" spans="5:6" ht="16" customHeight="1" x14ac:dyDescent="0.45">
      <c r="E315650"/>
      <c r="F315650"/>
    </row>
    <row r="315651" spans="5:6" ht="16" customHeight="1" x14ac:dyDescent="0.45">
      <c r="E315651"/>
      <c r="F315651"/>
    </row>
    <row r="315652" spans="5:6" ht="16" customHeight="1" x14ac:dyDescent="0.45">
      <c r="E315652"/>
      <c r="F315652"/>
    </row>
    <row r="315653" spans="5:6" ht="16" customHeight="1" x14ac:dyDescent="0.45">
      <c r="E315653"/>
      <c r="F315653"/>
    </row>
    <row r="315654" spans="5:6" ht="16" customHeight="1" x14ac:dyDescent="0.45">
      <c r="E315654"/>
      <c r="F315654"/>
    </row>
    <row r="315655" spans="5:6" ht="16" customHeight="1" x14ac:dyDescent="0.45">
      <c r="E315655"/>
      <c r="F315655"/>
    </row>
    <row r="315656" spans="5:6" ht="16" customHeight="1" x14ac:dyDescent="0.45">
      <c r="E315656"/>
      <c r="F315656"/>
    </row>
    <row r="315657" spans="5:6" ht="16" customHeight="1" x14ac:dyDescent="0.45">
      <c r="E315657"/>
      <c r="F315657"/>
    </row>
    <row r="315658" spans="5:6" ht="16" customHeight="1" x14ac:dyDescent="0.45">
      <c r="E315658"/>
      <c r="F315658"/>
    </row>
    <row r="315659" spans="5:6" ht="16" customHeight="1" x14ac:dyDescent="0.45">
      <c r="E315659"/>
      <c r="F315659"/>
    </row>
    <row r="315660" spans="5:6" ht="16" customHeight="1" x14ac:dyDescent="0.45">
      <c r="E315660"/>
      <c r="F315660"/>
    </row>
    <row r="315661" spans="5:6" ht="16" customHeight="1" x14ac:dyDescent="0.45">
      <c r="E315661"/>
      <c r="F315661"/>
    </row>
    <row r="315662" spans="5:6" ht="16" customHeight="1" x14ac:dyDescent="0.45">
      <c r="E315662"/>
      <c r="F315662"/>
    </row>
    <row r="315663" spans="5:6" ht="16" customHeight="1" x14ac:dyDescent="0.45">
      <c r="E315663"/>
      <c r="F315663"/>
    </row>
    <row r="315664" spans="5:6" ht="16" customHeight="1" x14ac:dyDescent="0.45">
      <c r="E315664"/>
      <c r="F315664"/>
    </row>
    <row r="315665" spans="5:6" ht="16" customHeight="1" x14ac:dyDescent="0.45">
      <c r="E315665"/>
      <c r="F315665"/>
    </row>
    <row r="315666" spans="5:6" ht="16" customHeight="1" x14ac:dyDescent="0.45">
      <c r="E315666"/>
      <c r="F315666"/>
    </row>
    <row r="315667" spans="5:6" ht="16" customHeight="1" x14ac:dyDescent="0.45">
      <c r="E315667"/>
      <c r="F315667"/>
    </row>
    <row r="315668" spans="5:6" ht="16" customHeight="1" x14ac:dyDescent="0.45">
      <c r="E315668"/>
      <c r="F315668"/>
    </row>
    <row r="315669" spans="5:6" ht="16" customHeight="1" x14ac:dyDescent="0.45">
      <c r="E315669"/>
      <c r="F315669"/>
    </row>
    <row r="315670" spans="5:6" ht="16" customHeight="1" x14ac:dyDescent="0.45">
      <c r="E315670"/>
      <c r="F315670"/>
    </row>
    <row r="315671" spans="5:6" ht="16" customHeight="1" x14ac:dyDescent="0.45">
      <c r="E315671"/>
      <c r="F315671"/>
    </row>
    <row r="315672" spans="5:6" ht="16" customHeight="1" x14ac:dyDescent="0.45">
      <c r="E315672"/>
      <c r="F315672"/>
    </row>
    <row r="315673" spans="5:6" ht="16" customHeight="1" x14ac:dyDescent="0.45">
      <c r="E315673"/>
      <c r="F315673"/>
    </row>
    <row r="315674" spans="5:6" ht="16" customHeight="1" x14ac:dyDescent="0.45">
      <c r="E315674"/>
      <c r="F315674"/>
    </row>
    <row r="315675" spans="5:6" ht="16" customHeight="1" x14ac:dyDescent="0.45">
      <c r="E315675"/>
      <c r="F315675"/>
    </row>
    <row r="315676" spans="5:6" ht="16" customHeight="1" x14ac:dyDescent="0.45">
      <c r="E315676"/>
      <c r="F315676"/>
    </row>
    <row r="315677" spans="5:6" ht="16" customHeight="1" x14ac:dyDescent="0.45">
      <c r="E315677"/>
      <c r="F315677"/>
    </row>
    <row r="315678" spans="5:6" ht="16" customHeight="1" x14ac:dyDescent="0.45">
      <c r="E315678"/>
      <c r="F315678"/>
    </row>
    <row r="315679" spans="5:6" ht="16" customHeight="1" x14ac:dyDescent="0.45">
      <c r="E315679"/>
      <c r="F315679"/>
    </row>
    <row r="315680" spans="5:6" ht="16" customHeight="1" x14ac:dyDescent="0.45">
      <c r="E315680"/>
      <c r="F315680"/>
    </row>
    <row r="315681" spans="5:6" ht="16" customHeight="1" x14ac:dyDescent="0.45">
      <c r="E315681"/>
      <c r="F315681"/>
    </row>
    <row r="315682" spans="5:6" ht="16" customHeight="1" x14ac:dyDescent="0.45">
      <c r="E315682"/>
      <c r="F315682"/>
    </row>
    <row r="315683" spans="5:6" ht="16" customHeight="1" x14ac:dyDescent="0.45">
      <c r="E315683"/>
      <c r="F315683"/>
    </row>
    <row r="315684" spans="5:6" ht="16" customHeight="1" x14ac:dyDescent="0.45">
      <c r="E315684"/>
      <c r="F315684"/>
    </row>
    <row r="315685" spans="5:6" ht="16" customHeight="1" x14ac:dyDescent="0.45">
      <c r="E315685"/>
      <c r="F315685"/>
    </row>
    <row r="315686" spans="5:6" ht="16" customHeight="1" x14ac:dyDescent="0.45">
      <c r="E315686"/>
      <c r="F315686"/>
    </row>
    <row r="315687" spans="5:6" ht="16" customHeight="1" x14ac:dyDescent="0.45">
      <c r="E315687"/>
      <c r="F315687"/>
    </row>
    <row r="315688" spans="5:6" ht="16" customHeight="1" x14ac:dyDescent="0.45">
      <c r="E315688"/>
      <c r="F315688"/>
    </row>
    <row r="315689" spans="5:6" ht="16" customHeight="1" x14ac:dyDescent="0.45">
      <c r="E315689"/>
      <c r="F315689"/>
    </row>
    <row r="315690" spans="5:6" ht="16" customHeight="1" x14ac:dyDescent="0.45">
      <c r="E315690"/>
      <c r="F315690"/>
    </row>
    <row r="315691" spans="5:6" ht="16" customHeight="1" x14ac:dyDescent="0.45">
      <c r="E315691"/>
      <c r="F315691"/>
    </row>
    <row r="315692" spans="5:6" ht="16" customHeight="1" x14ac:dyDescent="0.45">
      <c r="E315692"/>
      <c r="F315692"/>
    </row>
    <row r="315693" spans="5:6" ht="16" customHeight="1" x14ac:dyDescent="0.45">
      <c r="E315693"/>
      <c r="F315693"/>
    </row>
    <row r="315694" spans="5:6" ht="16" customHeight="1" x14ac:dyDescent="0.45">
      <c r="E315694"/>
      <c r="F315694"/>
    </row>
    <row r="315695" spans="5:6" ht="16" customHeight="1" x14ac:dyDescent="0.45">
      <c r="E315695"/>
      <c r="F315695"/>
    </row>
    <row r="315696" spans="5:6" ht="16" customHeight="1" x14ac:dyDescent="0.45">
      <c r="E315696"/>
      <c r="F315696"/>
    </row>
    <row r="315697" spans="5:6" ht="16" customHeight="1" x14ac:dyDescent="0.45">
      <c r="E315697"/>
      <c r="F315697"/>
    </row>
    <row r="315698" spans="5:6" ht="16" customHeight="1" x14ac:dyDescent="0.45">
      <c r="E315698"/>
      <c r="F315698"/>
    </row>
    <row r="315699" spans="5:6" ht="16" customHeight="1" x14ac:dyDescent="0.45">
      <c r="E315699"/>
      <c r="F315699"/>
    </row>
    <row r="315700" spans="5:6" ht="16" customHeight="1" x14ac:dyDescent="0.45">
      <c r="E315700"/>
      <c r="F315700"/>
    </row>
    <row r="315701" spans="5:6" ht="16" customHeight="1" x14ac:dyDescent="0.45">
      <c r="E315701"/>
      <c r="F315701"/>
    </row>
    <row r="315702" spans="5:6" ht="16" customHeight="1" x14ac:dyDescent="0.45">
      <c r="E315702"/>
      <c r="F315702"/>
    </row>
    <row r="315703" spans="5:6" ht="16" customHeight="1" x14ac:dyDescent="0.45">
      <c r="E315703"/>
      <c r="F315703"/>
    </row>
    <row r="315704" spans="5:6" ht="16" customHeight="1" x14ac:dyDescent="0.45">
      <c r="E315704"/>
      <c r="F315704"/>
    </row>
    <row r="315705" spans="5:6" ht="16" customHeight="1" x14ac:dyDescent="0.45">
      <c r="E315705"/>
      <c r="F315705"/>
    </row>
    <row r="315706" spans="5:6" ht="16" customHeight="1" x14ac:dyDescent="0.45">
      <c r="E315706"/>
      <c r="F315706"/>
    </row>
    <row r="315707" spans="5:6" ht="16" customHeight="1" x14ac:dyDescent="0.45">
      <c r="E315707"/>
      <c r="F315707"/>
    </row>
    <row r="315708" spans="5:6" ht="16" customHeight="1" x14ac:dyDescent="0.45">
      <c r="E315708"/>
      <c r="F315708"/>
    </row>
    <row r="315709" spans="5:6" ht="16" customHeight="1" x14ac:dyDescent="0.45">
      <c r="E315709"/>
      <c r="F315709"/>
    </row>
    <row r="315710" spans="5:6" ht="16" customHeight="1" x14ac:dyDescent="0.45">
      <c r="E315710"/>
      <c r="F315710"/>
    </row>
    <row r="315711" spans="5:6" ht="16" customHeight="1" x14ac:dyDescent="0.45">
      <c r="E315711"/>
      <c r="F315711"/>
    </row>
    <row r="315712" spans="5:6" ht="16" customHeight="1" x14ac:dyDescent="0.45">
      <c r="E315712"/>
      <c r="F315712"/>
    </row>
    <row r="315713" spans="5:6" ht="16" customHeight="1" x14ac:dyDescent="0.45">
      <c r="E315713"/>
      <c r="F315713"/>
    </row>
    <row r="315714" spans="5:6" ht="16" customHeight="1" x14ac:dyDescent="0.45">
      <c r="E315714"/>
      <c r="F315714"/>
    </row>
    <row r="315715" spans="5:6" ht="16" customHeight="1" x14ac:dyDescent="0.45">
      <c r="E315715"/>
      <c r="F315715"/>
    </row>
    <row r="315716" spans="5:6" ht="16" customHeight="1" x14ac:dyDescent="0.45">
      <c r="E315716"/>
      <c r="F315716"/>
    </row>
    <row r="315717" spans="5:6" ht="16" customHeight="1" x14ac:dyDescent="0.45">
      <c r="E315717"/>
      <c r="F315717"/>
    </row>
    <row r="315718" spans="5:6" ht="16" customHeight="1" x14ac:dyDescent="0.45">
      <c r="E315718"/>
      <c r="F315718"/>
    </row>
    <row r="315719" spans="5:6" ht="16" customHeight="1" x14ac:dyDescent="0.45">
      <c r="E315719"/>
      <c r="F315719"/>
    </row>
    <row r="315720" spans="5:6" ht="16" customHeight="1" x14ac:dyDescent="0.45">
      <c r="E315720"/>
      <c r="F315720"/>
    </row>
    <row r="315721" spans="5:6" ht="16" customHeight="1" x14ac:dyDescent="0.45">
      <c r="E315721"/>
      <c r="F315721"/>
    </row>
    <row r="315722" spans="5:6" ht="16" customHeight="1" x14ac:dyDescent="0.45">
      <c r="E315722"/>
      <c r="F315722"/>
    </row>
    <row r="315723" spans="5:6" ht="16" customHeight="1" x14ac:dyDescent="0.45">
      <c r="E315723"/>
      <c r="F315723"/>
    </row>
    <row r="315724" spans="5:6" ht="16" customHeight="1" x14ac:dyDescent="0.45">
      <c r="E315724"/>
      <c r="F315724"/>
    </row>
    <row r="315725" spans="5:6" ht="16" customHeight="1" x14ac:dyDescent="0.45">
      <c r="E315725"/>
      <c r="F315725"/>
    </row>
    <row r="315726" spans="5:6" ht="16" customHeight="1" x14ac:dyDescent="0.45">
      <c r="E315726"/>
      <c r="F315726"/>
    </row>
    <row r="315727" spans="5:6" ht="16" customHeight="1" x14ac:dyDescent="0.45">
      <c r="E315727"/>
      <c r="F315727"/>
    </row>
    <row r="315728" spans="5:6" ht="16" customHeight="1" x14ac:dyDescent="0.45">
      <c r="E315728"/>
      <c r="F315728"/>
    </row>
    <row r="315729" spans="5:6" ht="16" customHeight="1" x14ac:dyDescent="0.45">
      <c r="E315729"/>
      <c r="F315729"/>
    </row>
    <row r="315730" spans="5:6" ht="16" customHeight="1" x14ac:dyDescent="0.45">
      <c r="E315730"/>
      <c r="F315730"/>
    </row>
    <row r="315731" spans="5:6" ht="16" customHeight="1" x14ac:dyDescent="0.45">
      <c r="E315731"/>
      <c r="F315731"/>
    </row>
    <row r="315732" spans="5:6" ht="16" customHeight="1" x14ac:dyDescent="0.45">
      <c r="E315732"/>
      <c r="F315732"/>
    </row>
    <row r="315733" spans="5:6" ht="16" customHeight="1" x14ac:dyDescent="0.45">
      <c r="E315733"/>
      <c r="F315733"/>
    </row>
    <row r="315734" spans="5:6" ht="16" customHeight="1" x14ac:dyDescent="0.45">
      <c r="E315734"/>
      <c r="F315734"/>
    </row>
    <row r="315735" spans="5:6" ht="16" customHeight="1" x14ac:dyDescent="0.45">
      <c r="E315735"/>
      <c r="F315735"/>
    </row>
    <row r="315736" spans="5:6" ht="16" customHeight="1" x14ac:dyDescent="0.45">
      <c r="E315736"/>
      <c r="F315736"/>
    </row>
    <row r="315737" spans="5:6" ht="16" customHeight="1" x14ac:dyDescent="0.45">
      <c r="E315737"/>
      <c r="F315737"/>
    </row>
    <row r="315738" spans="5:6" ht="16" customHeight="1" x14ac:dyDescent="0.45">
      <c r="E315738"/>
      <c r="F315738"/>
    </row>
    <row r="315739" spans="5:6" ht="16" customHeight="1" x14ac:dyDescent="0.45">
      <c r="E315739"/>
      <c r="F315739"/>
    </row>
    <row r="315740" spans="5:6" ht="16" customHeight="1" x14ac:dyDescent="0.45">
      <c r="E315740"/>
      <c r="F315740"/>
    </row>
    <row r="315741" spans="5:6" ht="16" customHeight="1" x14ac:dyDescent="0.45">
      <c r="E315741"/>
      <c r="F315741"/>
    </row>
    <row r="315742" spans="5:6" ht="16" customHeight="1" x14ac:dyDescent="0.45">
      <c r="E315742"/>
      <c r="F315742"/>
    </row>
    <row r="315743" spans="5:6" ht="16" customHeight="1" x14ac:dyDescent="0.45">
      <c r="E315743"/>
      <c r="F315743"/>
    </row>
    <row r="315744" spans="5:6" ht="16" customHeight="1" x14ac:dyDescent="0.45">
      <c r="E315744"/>
      <c r="F315744"/>
    </row>
    <row r="315745" spans="5:6" ht="16" customHeight="1" x14ac:dyDescent="0.45">
      <c r="E315745"/>
      <c r="F315745"/>
    </row>
    <row r="315746" spans="5:6" ht="16" customHeight="1" x14ac:dyDescent="0.45">
      <c r="E315746"/>
      <c r="F315746"/>
    </row>
    <row r="315747" spans="5:6" ht="16" customHeight="1" x14ac:dyDescent="0.45">
      <c r="E315747"/>
      <c r="F315747"/>
    </row>
    <row r="315748" spans="5:6" ht="16" customHeight="1" x14ac:dyDescent="0.45">
      <c r="E315748"/>
      <c r="F315748"/>
    </row>
    <row r="315749" spans="5:6" ht="16" customHeight="1" x14ac:dyDescent="0.45">
      <c r="E315749"/>
      <c r="F315749"/>
    </row>
    <row r="315750" spans="5:6" ht="16" customHeight="1" x14ac:dyDescent="0.45">
      <c r="E315750"/>
      <c r="F315750"/>
    </row>
    <row r="315751" spans="5:6" ht="16" customHeight="1" x14ac:dyDescent="0.45">
      <c r="E315751"/>
      <c r="F315751"/>
    </row>
    <row r="315752" spans="5:6" ht="16" customHeight="1" x14ac:dyDescent="0.45">
      <c r="E315752"/>
      <c r="F315752"/>
    </row>
    <row r="315753" spans="5:6" ht="16" customHeight="1" x14ac:dyDescent="0.45">
      <c r="E315753"/>
      <c r="F315753"/>
    </row>
    <row r="315754" spans="5:6" ht="16" customHeight="1" x14ac:dyDescent="0.45">
      <c r="E315754"/>
      <c r="F315754"/>
    </row>
    <row r="315755" spans="5:6" ht="16" customHeight="1" x14ac:dyDescent="0.45">
      <c r="E315755"/>
      <c r="F315755"/>
    </row>
    <row r="315756" spans="5:6" ht="16" customHeight="1" x14ac:dyDescent="0.45">
      <c r="E315756"/>
      <c r="F315756"/>
    </row>
    <row r="315757" spans="5:6" ht="16" customHeight="1" x14ac:dyDescent="0.45">
      <c r="E315757"/>
      <c r="F315757"/>
    </row>
    <row r="315758" spans="5:6" ht="16" customHeight="1" x14ac:dyDescent="0.45">
      <c r="E315758"/>
      <c r="F315758"/>
    </row>
    <row r="315759" spans="5:6" ht="16" customHeight="1" x14ac:dyDescent="0.45">
      <c r="E315759"/>
      <c r="F315759"/>
    </row>
    <row r="315760" spans="5:6" ht="16" customHeight="1" x14ac:dyDescent="0.45">
      <c r="E315760"/>
      <c r="F315760"/>
    </row>
    <row r="315761" spans="5:6" ht="16" customHeight="1" x14ac:dyDescent="0.45">
      <c r="E315761"/>
      <c r="F315761"/>
    </row>
    <row r="315762" spans="5:6" ht="16" customHeight="1" x14ac:dyDescent="0.45">
      <c r="E315762"/>
      <c r="F315762"/>
    </row>
    <row r="315763" spans="5:6" ht="16" customHeight="1" x14ac:dyDescent="0.45">
      <c r="E315763"/>
      <c r="F315763"/>
    </row>
    <row r="315764" spans="5:6" ht="16" customHeight="1" x14ac:dyDescent="0.45">
      <c r="E315764"/>
      <c r="F315764"/>
    </row>
    <row r="315765" spans="5:6" ht="16" customHeight="1" x14ac:dyDescent="0.45">
      <c r="E315765"/>
      <c r="F315765"/>
    </row>
    <row r="315766" spans="5:6" ht="16" customHeight="1" x14ac:dyDescent="0.45">
      <c r="E315766"/>
      <c r="F315766"/>
    </row>
    <row r="315767" spans="5:6" ht="16" customHeight="1" x14ac:dyDescent="0.45">
      <c r="E315767"/>
      <c r="F315767"/>
    </row>
    <row r="315768" spans="5:6" ht="16" customHeight="1" x14ac:dyDescent="0.45">
      <c r="E315768"/>
      <c r="F315768"/>
    </row>
    <row r="315769" spans="5:6" ht="16" customHeight="1" x14ac:dyDescent="0.45">
      <c r="E315769"/>
      <c r="F315769"/>
    </row>
    <row r="315770" spans="5:6" ht="16" customHeight="1" x14ac:dyDescent="0.45">
      <c r="E315770"/>
      <c r="F315770"/>
    </row>
    <row r="315771" spans="5:6" ht="16" customHeight="1" x14ac:dyDescent="0.45">
      <c r="E315771"/>
      <c r="F315771"/>
    </row>
    <row r="315772" spans="5:6" ht="16" customHeight="1" x14ac:dyDescent="0.45">
      <c r="E315772"/>
      <c r="F315772"/>
    </row>
    <row r="315773" spans="5:6" ht="16" customHeight="1" x14ac:dyDescent="0.45">
      <c r="E315773"/>
      <c r="F315773"/>
    </row>
    <row r="315774" spans="5:6" ht="16" customHeight="1" x14ac:dyDescent="0.45">
      <c r="E315774"/>
      <c r="F315774"/>
    </row>
    <row r="315775" spans="5:6" ht="16" customHeight="1" x14ac:dyDescent="0.45">
      <c r="E315775"/>
      <c r="F315775"/>
    </row>
    <row r="315776" spans="5:6" ht="16" customHeight="1" x14ac:dyDescent="0.45">
      <c r="E315776"/>
      <c r="F315776"/>
    </row>
    <row r="315777" spans="5:6" ht="16" customHeight="1" x14ac:dyDescent="0.45">
      <c r="E315777"/>
      <c r="F315777"/>
    </row>
    <row r="315778" spans="5:6" ht="16" customHeight="1" x14ac:dyDescent="0.45">
      <c r="E315778"/>
      <c r="F315778"/>
    </row>
    <row r="315779" spans="5:6" ht="16" customHeight="1" x14ac:dyDescent="0.45">
      <c r="E315779"/>
      <c r="F315779"/>
    </row>
    <row r="315780" spans="5:6" ht="16" customHeight="1" x14ac:dyDescent="0.45">
      <c r="E315780"/>
      <c r="F315780"/>
    </row>
    <row r="315781" spans="5:6" ht="16" customHeight="1" x14ac:dyDescent="0.45">
      <c r="E315781"/>
      <c r="F315781"/>
    </row>
    <row r="315782" spans="5:6" ht="16" customHeight="1" x14ac:dyDescent="0.45">
      <c r="E315782"/>
      <c r="F315782"/>
    </row>
    <row r="315783" spans="5:6" ht="16" customHeight="1" x14ac:dyDescent="0.45">
      <c r="E315783"/>
      <c r="F315783"/>
    </row>
    <row r="315784" spans="5:6" ht="16" customHeight="1" x14ac:dyDescent="0.45">
      <c r="E315784"/>
      <c r="F315784"/>
    </row>
    <row r="315785" spans="5:6" ht="16" customHeight="1" x14ac:dyDescent="0.45">
      <c r="E315785"/>
      <c r="F315785"/>
    </row>
    <row r="315786" spans="5:6" ht="16" customHeight="1" x14ac:dyDescent="0.45">
      <c r="E315786"/>
      <c r="F315786"/>
    </row>
    <row r="315787" spans="5:6" ht="16" customHeight="1" x14ac:dyDescent="0.45">
      <c r="E315787"/>
      <c r="F315787"/>
    </row>
    <row r="315788" spans="5:6" ht="16" customHeight="1" x14ac:dyDescent="0.45">
      <c r="E315788"/>
      <c r="F315788"/>
    </row>
    <row r="315789" spans="5:6" ht="16" customHeight="1" x14ac:dyDescent="0.45">
      <c r="E315789"/>
      <c r="F315789"/>
    </row>
    <row r="315790" spans="5:6" ht="16" customHeight="1" x14ac:dyDescent="0.45">
      <c r="E315790"/>
      <c r="F315790"/>
    </row>
    <row r="315791" spans="5:6" ht="16" customHeight="1" x14ac:dyDescent="0.45">
      <c r="E315791"/>
      <c r="F315791"/>
    </row>
    <row r="315792" spans="5:6" ht="16" customHeight="1" x14ac:dyDescent="0.45">
      <c r="E315792"/>
      <c r="F315792"/>
    </row>
    <row r="315793" spans="5:6" ht="16" customHeight="1" x14ac:dyDescent="0.45">
      <c r="E315793"/>
      <c r="F315793"/>
    </row>
    <row r="315794" spans="5:6" ht="16" customHeight="1" x14ac:dyDescent="0.45">
      <c r="E315794"/>
      <c r="F315794"/>
    </row>
    <row r="315795" spans="5:6" ht="16" customHeight="1" x14ac:dyDescent="0.45">
      <c r="E315795"/>
      <c r="F315795"/>
    </row>
    <row r="315796" spans="5:6" ht="16" customHeight="1" x14ac:dyDescent="0.45">
      <c r="E315796"/>
      <c r="F315796"/>
    </row>
    <row r="315797" spans="5:6" ht="16" customHeight="1" x14ac:dyDescent="0.45">
      <c r="E315797"/>
      <c r="F315797"/>
    </row>
    <row r="315798" spans="5:6" ht="16" customHeight="1" x14ac:dyDescent="0.45">
      <c r="E315798"/>
      <c r="F315798"/>
    </row>
    <row r="315799" spans="5:6" ht="16" customHeight="1" x14ac:dyDescent="0.45">
      <c r="E315799"/>
      <c r="F315799"/>
    </row>
    <row r="315800" spans="5:6" ht="16" customHeight="1" x14ac:dyDescent="0.45">
      <c r="E315800"/>
      <c r="F315800"/>
    </row>
    <row r="315801" spans="5:6" ht="16" customHeight="1" x14ac:dyDescent="0.45">
      <c r="E315801"/>
      <c r="F315801"/>
    </row>
    <row r="315802" spans="5:6" ht="16" customHeight="1" x14ac:dyDescent="0.45">
      <c r="E315802"/>
      <c r="F315802"/>
    </row>
    <row r="315803" spans="5:6" ht="16" customHeight="1" x14ac:dyDescent="0.45">
      <c r="E315803"/>
      <c r="F315803"/>
    </row>
    <row r="315804" spans="5:6" ht="16" customHeight="1" x14ac:dyDescent="0.45">
      <c r="E315804"/>
      <c r="F315804"/>
    </row>
    <row r="315805" spans="5:6" ht="16" customHeight="1" x14ac:dyDescent="0.45">
      <c r="E315805"/>
      <c r="F315805"/>
    </row>
    <row r="315806" spans="5:6" ht="16" customHeight="1" x14ac:dyDescent="0.45">
      <c r="E315806"/>
      <c r="F315806"/>
    </row>
    <row r="315807" spans="5:6" ht="16" customHeight="1" x14ac:dyDescent="0.45">
      <c r="E315807"/>
      <c r="F315807"/>
    </row>
    <row r="315808" spans="5:6" ht="16" customHeight="1" x14ac:dyDescent="0.45">
      <c r="E315808"/>
      <c r="F315808"/>
    </row>
    <row r="315809" spans="5:6" ht="16" customHeight="1" x14ac:dyDescent="0.45">
      <c r="E315809"/>
      <c r="F315809"/>
    </row>
    <row r="315810" spans="5:6" ht="16" customHeight="1" x14ac:dyDescent="0.45">
      <c r="E315810"/>
      <c r="F315810"/>
    </row>
    <row r="315811" spans="5:6" ht="16" customHeight="1" x14ac:dyDescent="0.45">
      <c r="E315811"/>
      <c r="F315811"/>
    </row>
    <row r="315812" spans="5:6" ht="16" customHeight="1" x14ac:dyDescent="0.45">
      <c r="E315812"/>
      <c r="F315812"/>
    </row>
    <row r="315813" spans="5:6" ht="16" customHeight="1" x14ac:dyDescent="0.45">
      <c r="E315813"/>
      <c r="F315813"/>
    </row>
    <row r="315814" spans="5:6" ht="16" customHeight="1" x14ac:dyDescent="0.45">
      <c r="E315814"/>
      <c r="F315814"/>
    </row>
    <row r="315815" spans="5:6" ht="16" customHeight="1" x14ac:dyDescent="0.45">
      <c r="E315815"/>
      <c r="F315815"/>
    </row>
    <row r="315816" spans="5:6" ht="16" customHeight="1" x14ac:dyDescent="0.45">
      <c r="E315816"/>
      <c r="F315816"/>
    </row>
    <row r="315817" spans="5:6" ht="16" customHeight="1" x14ac:dyDescent="0.45">
      <c r="E315817"/>
      <c r="F315817"/>
    </row>
    <row r="315818" spans="5:6" ht="16" customHeight="1" x14ac:dyDescent="0.45">
      <c r="E315818"/>
      <c r="F315818"/>
    </row>
    <row r="315819" spans="5:6" ht="16" customHeight="1" x14ac:dyDescent="0.45">
      <c r="E315819"/>
      <c r="F315819"/>
    </row>
    <row r="315820" spans="5:6" ht="16" customHeight="1" x14ac:dyDescent="0.45">
      <c r="E315820"/>
      <c r="F315820"/>
    </row>
    <row r="315821" spans="5:6" ht="16" customHeight="1" x14ac:dyDescent="0.45">
      <c r="E315821"/>
      <c r="F315821"/>
    </row>
    <row r="315822" spans="5:6" ht="16" customHeight="1" x14ac:dyDescent="0.45">
      <c r="E315822"/>
      <c r="F315822"/>
    </row>
    <row r="315823" spans="5:6" ht="16" customHeight="1" x14ac:dyDescent="0.45">
      <c r="E315823"/>
      <c r="F315823"/>
    </row>
    <row r="315824" spans="5:6" ht="16" customHeight="1" x14ac:dyDescent="0.45">
      <c r="E315824"/>
      <c r="F315824"/>
    </row>
    <row r="315825" spans="5:6" ht="16" customHeight="1" x14ac:dyDescent="0.45">
      <c r="E315825"/>
      <c r="F315825"/>
    </row>
    <row r="315826" spans="5:6" ht="16" customHeight="1" x14ac:dyDescent="0.45">
      <c r="E315826"/>
      <c r="F315826"/>
    </row>
    <row r="315827" spans="5:6" ht="16" customHeight="1" x14ac:dyDescent="0.45">
      <c r="E315827"/>
      <c r="F315827"/>
    </row>
    <row r="315828" spans="5:6" ht="16" customHeight="1" x14ac:dyDescent="0.45">
      <c r="E315828"/>
      <c r="F315828"/>
    </row>
    <row r="315829" spans="5:6" ht="16" customHeight="1" x14ac:dyDescent="0.45">
      <c r="E315829"/>
      <c r="F315829"/>
    </row>
    <row r="315830" spans="5:6" ht="16" customHeight="1" x14ac:dyDescent="0.45">
      <c r="E315830"/>
      <c r="F315830"/>
    </row>
    <row r="315831" spans="5:6" ht="16" customHeight="1" x14ac:dyDescent="0.45">
      <c r="E315831"/>
      <c r="F315831"/>
    </row>
    <row r="315832" spans="5:6" ht="16" customHeight="1" x14ac:dyDescent="0.45">
      <c r="E315832"/>
      <c r="F315832"/>
    </row>
    <row r="315833" spans="5:6" ht="16" customHeight="1" x14ac:dyDescent="0.45">
      <c r="E315833"/>
      <c r="F315833"/>
    </row>
    <row r="315834" spans="5:6" ht="16" customHeight="1" x14ac:dyDescent="0.45">
      <c r="E315834"/>
      <c r="F315834"/>
    </row>
    <row r="315835" spans="5:6" ht="16" customHeight="1" x14ac:dyDescent="0.45">
      <c r="E315835"/>
      <c r="F315835"/>
    </row>
    <row r="315836" spans="5:6" ht="16" customHeight="1" x14ac:dyDescent="0.45">
      <c r="E315836"/>
      <c r="F315836"/>
    </row>
    <row r="315837" spans="5:6" ht="16" customHeight="1" x14ac:dyDescent="0.45">
      <c r="E315837"/>
      <c r="F315837"/>
    </row>
    <row r="315838" spans="5:6" ht="16" customHeight="1" x14ac:dyDescent="0.45">
      <c r="E315838"/>
      <c r="F315838"/>
    </row>
    <row r="315839" spans="5:6" ht="16" customHeight="1" x14ac:dyDescent="0.45">
      <c r="E315839"/>
      <c r="F315839"/>
    </row>
    <row r="315840" spans="5:6" ht="16" customHeight="1" x14ac:dyDescent="0.45">
      <c r="E315840"/>
      <c r="F315840"/>
    </row>
    <row r="315841" spans="5:6" ht="16" customHeight="1" x14ac:dyDescent="0.45">
      <c r="E315841"/>
      <c r="F315841"/>
    </row>
    <row r="315842" spans="5:6" ht="16" customHeight="1" x14ac:dyDescent="0.45">
      <c r="E315842"/>
      <c r="F315842"/>
    </row>
    <row r="315843" spans="5:6" ht="16" customHeight="1" x14ac:dyDescent="0.45">
      <c r="E315843"/>
      <c r="F315843"/>
    </row>
    <row r="315844" spans="5:6" ht="16" customHeight="1" x14ac:dyDescent="0.45">
      <c r="E315844"/>
      <c r="F315844"/>
    </row>
    <row r="315845" spans="5:6" ht="16" customHeight="1" x14ac:dyDescent="0.45">
      <c r="E315845"/>
      <c r="F315845"/>
    </row>
    <row r="315846" spans="5:6" ht="16" customHeight="1" x14ac:dyDescent="0.45">
      <c r="E315846"/>
      <c r="F315846"/>
    </row>
    <row r="315847" spans="5:6" ht="16" customHeight="1" x14ac:dyDescent="0.45">
      <c r="E315847"/>
      <c r="F315847"/>
    </row>
    <row r="315848" spans="5:6" ht="16" customHeight="1" x14ac:dyDescent="0.45">
      <c r="E315848"/>
      <c r="F315848"/>
    </row>
    <row r="315849" spans="5:6" ht="16" customHeight="1" x14ac:dyDescent="0.45">
      <c r="E315849"/>
      <c r="F315849"/>
    </row>
    <row r="315850" spans="5:6" ht="16" customHeight="1" x14ac:dyDescent="0.45">
      <c r="E315850"/>
      <c r="F315850"/>
    </row>
    <row r="315851" spans="5:6" ht="16" customHeight="1" x14ac:dyDescent="0.45">
      <c r="E315851"/>
      <c r="F315851"/>
    </row>
    <row r="315852" spans="5:6" ht="16" customHeight="1" x14ac:dyDescent="0.45">
      <c r="E315852"/>
      <c r="F315852"/>
    </row>
    <row r="315853" spans="5:6" ht="16" customHeight="1" x14ac:dyDescent="0.45">
      <c r="E315853"/>
      <c r="F315853"/>
    </row>
    <row r="315854" spans="5:6" ht="16" customHeight="1" x14ac:dyDescent="0.45">
      <c r="E315854"/>
      <c r="F315854"/>
    </row>
    <row r="315855" spans="5:6" ht="16" customHeight="1" x14ac:dyDescent="0.45">
      <c r="E315855"/>
      <c r="F315855"/>
    </row>
    <row r="315856" spans="5:6" ht="16" customHeight="1" x14ac:dyDescent="0.45">
      <c r="E315856"/>
      <c r="F315856"/>
    </row>
    <row r="315857" spans="5:6" ht="16" customHeight="1" x14ac:dyDescent="0.45">
      <c r="E315857"/>
      <c r="F315857"/>
    </row>
    <row r="315858" spans="5:6" ht="16" customHeight="1" x14ac:dyDescent="0.45">
      <c r="E315858"/>
      <c r="F315858"/>
    </row>
    <row r="315859" spans="5:6" ht="16" customHeight="1" x14ac:dyDescent="0.45">
      <c r="E315859"/>
      <c r="F315859"/>
    </row>
    <row r="315860" spans="5:6" ht="16" customHeight="1" x14ac:dyDescent="0.45">
      <c r="E315860"/>
      <c r="F315860"/>
    </row>
    <row r="315861" spans="5:6" ht="16" customHeight="1" x14ac:dyDescent="0.45">
      <c r="E315861"/>
      <c r="F315861"/>
    </row>
    <row r="315862" spans="5:6" ht="16" customHeight="1" x14ac:dyDescent="0.45">
      <c r="E315862"/>
      <c r="F315862"/>
    </row>
    <row r="315863" spans="5:6" ht="16" customHeight="1" x14ac:dyDescent="0.45">
      <c r="E315863"/>
      <c r="F315863"/>
    </row>
    <row r="315864" spans="5:6" ht="16" customHeight="1" x14ac:dyDescent="0.45">
      <c r="E315864"/>
      <c r="F315864"/>
    </row>
    <row r="315865" spans="5:6" ht="16" customHeight="1" x14ac:dyDescent="0.45">
      <c r="E315865"/>
      <c r="F315865"/>
    </row>
    <row r="315866" spans="5:6" ht="16" customHeight="1" x14ac:dyDescent="0.45">
      <c r="E315866"/>
      <c r="F315866"/>
    </row>
    <row r="315867" spans="5:6" ht="16" customHeight="1" x14ac:dyDescent="0.45">
      <c r="E315867"/>
      <c r="F315867"/>
    </row>
    <row r="315868" spans="5:6" ht="16" customHeight="1" x14ac:dyDescent="0.45">
      <c r="E315868"/>
      <c r="F315868"/>
    </row>
    <row r="315869" spans="5:6" ht="16" customHeight="1" x14ac:dyDescent="0.45">
      <c r="E315869"/>
      <c r="F315869"/>
    </row>
    <row r="315870" spans="5:6" ht="16" customHeight="1" x14ac:dyDescent="0.45">
      <c r="E315870"/>
      <c r="F315870"/>
    </row>
    <row r="315871" spans="5:6" ht="16" customHeight="1" x14ac:dyDescent="0.45">
      <c r="E315871"/>
      <c r="F315871"/>
    </row>
    <row r="315872" spans="5:6" ht="16" customHeight="1" x14ac:dyDescent="0.45">
      <c r="E315872"/>
      <c r="F315872"/>
    </row>
    <row r="315873" spans="5:6" ht="16" customHeight="1" x14ac:dyDescent="0.45">
      <c r="E315873"/>
      <c r="F315873"/>
    </row>
    <row r="315874" spans="5:6" ht="16" customHeight="1" x14ac:dyDescent="0.45">
      <c r="E315874"/>
      <c r="F315874"/>
    </row>
    <row r="315875" spans="5:6" ht="16" customHeight="1" x14ac:dyDescent="0.45">
      <c r="E315875"/>
      <c r="F315875"/>
    </row>
    <row r="315876" spans="5:6" ht="16" customHeight="1" x14ac:dyDescent="0.45">
      <c r="E315876"/>
      <c r="F315876"/>
    </row>
    <row r="315877" spans="5:6" ht="16" customHeight="1" x14ac:dyDescent="0.45">
      <c r="E315877"/>
      <c r="F315877"/>
    </row>
    <row r="315878" spans="5:6" ht="16" customHeight="1" x14ac:dyDescent="0.45">
      <c r="E315878"/>
      <c r="F315878"/>
    </row>
    <row r="315879" spans="5:6" ht="16" customHeight="1" x14ac:dyDescent="0.45">
      <c r="E315879"/>
      <c r="F315879"/>
    </row>
    <row r="315880" spans="5:6" ht="16" customHeight="1" x14ac:dyDescent="0.45">
      <c r="E315880"/>
      <c r="F315880"/>
    </row>
    <row r="315881" spans="5:6" ht="16" customHeight="1" x14ac:dyDescent="0.45">
      <c r="E315881"/>
      <c r="F315881"/>
    </row>
    <row r="315882" spans="5:6" ht="16" customHeight="1" x14ac:dyDescent="0.45">
      <c r="E315882"/>
      <c r="F315882"/>
    </row>
    <row r="315883" spans="5:6" ht="16" customHeight="1" x14ac:dyDescent="0.45">
      <c r="E315883"/>
      <c r="F315883"/>
    </row>
    <row r="315884" spans="5:6" ht="16" customHeight="1" x14ac:dyDescent="0.45">
      <c r="E315884"/>
      <c r="F315884"/>
    </row>
    <row r="315885" spans="5:6" ht="16" customHeight="1" x14ac:dyDescent="0.45">
      <c r="E315885"/>
      <c r="F315885"/>
    </row>
    <row r="315886" spans="5:6" ht="16" customHeight="1" x14ac:dyDescent="0.45">
      <c r="E315886"/>
      <c r="F315886"/>
    </row>
    <row r="315887" spans="5:6" ht="16" customHeight="1" x14ac:dyDescent="0.45">
      <c r="E315887"/>
      <c r="F315887"/>
    </row>
    <row r="315888" spans="5:6" ht="16" customHeight="1" x14ac:dyDescent="0.45">
      <c r="E315888"/>
      <c r="F315888"/>
    </row>
    <row r="315889" spans="5:6" ht="16" customHeight="1" x14ac:dyDescent="0.45">
      <c r="E315889"/>
      <c r="F315889"/>
    </row>
    <row r="315890" spans="5:6" ht="16" customHeight="1" x14ac:dyDescent="0.45">
      <c r="E315890"/>
      <c r="F315890"/>
    </row>
    <row r="315891" spans="5:6" ht="16" customHeight="1" x14ac:dyDescent="0.45">
      <c r="E315891"/>
      <c r="F315891"/>
    </row>
    <row r="315892" spans="5:6" ht="16" customHeight="1" x14ac:dyDescent="0.45">
      <c r="E315892"/>
      <c r="F315892"/>
    </row>
    <row r="315893" spans="5:6" ht="16" customHeight="1" x14ac:dyDescent="0.45">
      <c r="E315893"/>
      <c r="F315893"/>
    </row>
    <row r="315894" spans="5:6" ht="16" customHeight="1" x14ac:dyDescent="0.45">
      <c r="E315894"/>
      <c r="F315894"/>
    </row>
    <row r="315895" spans="5:6" ht="16" customHeight="1" x14ac:dyDescent="0.45">
      <c r="E315895"/>
      <c r="F315895"/>
    </row>
    <row r="315896" spans="5:6" ht="16" customHeight="1" x14ac:dyDescent="0.45">
      <c r="E315896"/>
      <c r="F315896"/>
    </row>
    <row r="315897" spans="5:6" ht="16" customHeight="1" x14ac:dyDescent="0.45">
      <c r="E315897"/>
      <c r="F315897"/>
    </row>
    <row r="315898" spans="5:6" ht="16" customHeight="1" x14ac:dyDescent="0.45">
      <c r="E315898"/>
      <c r="F315898"/>
    </row>
    <row r="315899" spans="5:6" ht="16" customHeight="1" x14ac:dyDescent="0.45">
      <c r="E315899"/>
      <c r="F315899"/>
    </row>
    <row r="315900" spans="5:6" ht="16" customHeight="1" x14ac:dyDescent="0.45">
      <c r="E315900"/>
      <c r="F315900"/>
    </row>
    <row r="315901" spans="5:6" ht="16" customHeight="1" x14ac:dyDescent="0.45">
      <c r="E315901"/>
      <c r="F315901"/>
    </row>
    <row r="315902" spans="5:6" ht="16" customHeight="1" x14ac:dyDescent="0.45">
      <c r="E315902"/>
      <c r="F315902"/>
    </row>
    <row r="315903" spans="5:6" ht="16" customHeight="1" x14ac:dyDescent="0.45">
      <c r="E315903"/>
      <c r="F315903"/>
    </row>
    <row r="315904" spans="5:6" ht="16" customHeight="1" x14ac:dyDescent="0.45">
      <c r="E315904"/>
      <c r="F315904"/>
    </row>
    <row r="315905" spans="5:6" ht="16" customHeight="1" x14ac:dyDescent="0.45">
      <c r="E315905"/>
      <c r="F315905"/>
    </row>
    <row r="315906" spans="5:6" ht="16" customHeight="1" x14ac:dyDescent="0.45">
      <c r="E315906"/>
      <c r="F315906"/>
    </row>
    <row r="315907" spans="5:6" ht="16" customHeight="1" x14ac:dyDescent="0.45">
      <c r="E315907"/>
      <c r="F315907"/>
    </row>
    <row r="315908" spans="5:6" ht="16" customHeight="1" x14ac:dyDescent="0.45">
      <c r="E315908"/>
      <c r="F315908"/>
    </row>
    <row r="315909" spans="5:6" ht="16" customHeight="1" x14ac:dyDescent="0.45">
      <c r="E315909"/>
      <c r="F315909"/>
    </row>
    <row r="315910" spans="5:6" ht="16" customHeight="1" x14ac:dyDescent="0.45">
      <c r="E315910"/>
      <c r="F315910"/>
    </row>
    <row r="315911" spans="5:6" ht="16" customHeight="1" x14ac:dyDescent="0.45">
      <c r="E315911"/>
      <c r="F315911"/>
    </row>
    <row r="315912" spans="5:6" ht="16" customHeight="1" x14ac:dyDescent="0.45">
      <c r="E315912"/>
      <c r="F315912"/>
    </row>
    <row r="315913" spans="5:6" ht="16" customHeight="1" x14ac:dyDescent="0.45">
      <c r="E315913"/>
      <c r="F315913"/>
    </row>
    <row r="315914" spans="5:6" ht="16" customHeight="1" x14ac:dyDescent="0.45">
      <c r="E315914"/>
      <c r="F315914"/>
    </row>
    <row r="315915" spans="5:6" ht="16" customHeight="1" x14ac:dyDescent="0.45">
      <c r="E315915"/>
      <c r="F315915"/>
    </row>
    <row r="315916" spans="5:6" ht="16" customHeight="1" x14ac:dyDescent="0.45">
      <c r="E315916"/>
      <c r="F315916"/>
    </row>
    <row r="315917" spans="5:6" ht="16" customHeight="1" x14ac:dyDescent="0.45">
      <c r="E315917"/>
      <c r="F315917"/>
    </row>
    <row r="315918" spans="5:6" ht="16" customHeight="1" x14ac:dyDescent="0.45">
      <c r="E315918"/>
      <c r="F315918"/>
    </row>
    <row r="315919" spans="5:6" ht="16" customHeight="1" x14ac:dyDescent="0.45">
      <c r="E315919"/>
      <c r="F315919"/>
    </row>
    <row r="315920" spans="5:6" ht="16" customHeight="1" x14ac:dyDescent="0.45">
      <c r="E315920"/>
      <c r="F315920"/>
    </row>
    <row r="315921" spans="5:6" ht="16" customHeight="1" x14ac:dyDescent="0.45">
      <c r="E315921"/>
      <c r="F315921"/>
    </row>
    <row r="315922" spans="5:6" ht="16" customHeight="1" x14ac:dyDescent="0.45">
      <c r="E315922"/>
      <c r="F315922"/>
    </row>
    <row r="315923" spans="5:6" ht="16" customHeight="1" x14ac:dyDescent="0.45">
      <c r="E315923"/>
      <c r="F315923"/>
    </row>
    <row r="315924" spans="5:6" ht="16" customHeight="1" x14ac:dyDescent="0.45">
      <c r="E315924"/>
      <c r="F315924"/>
    </row>
    <row r="315925" spans="5:6" ht="16" customHeight="1" x14ac:dyDescent="0.45">
      <c r="E315925"/>
      <c r="F315925"/>
    </row>
    <row r="315926" spans="5:6" ht="16" customHeight="1" x14ac:dyDescent="0.45">
      <c r="E315926"/>
      <c r="F315926"/>
    </row>
    <row r="315927" spans="5:6" ht="16" customHeight="1" x14ac:dyDescent="0.45">
      <c r="E315927"/>
      <c r="F315927"/>
    </row>
    <row r="315928" spans="5:6" ht="16" customHeight="1" x14ac:dyDescent="0.45">
      <c r="E315928"/>
      <c r="F315928"/>
    </row>
    <row r="315929" spans="5:6" ht="16" customHeight="1" x14ac:dyDescent="0.45">
      <c r="E315929"/>
      <c r="F315929"/>
    </row>
    <row r="315930" spans="5:6" ht="16" customHeight="1" x14ac:dyDescent="0.45">
      <c r="E315930"/>
      <c r="F315930"/>
    </row>
    <row r="315931" spans="5:6" ht="16" customHeight="1" x14ac:dyDescent="0.45">
      <c r="E315931"/>
      <c r="F315931"/>
    </row>
    <row r="315932" spans="5:6" ht="16" customHeight="1" x14ac:dyDescent="0.45">
      <c r="E315932"/>
      <c r="F315932"/>
    </row>
    <row r="315933" spans="5:6" ht="16" customHeight="1" x14ac:dyDescent="0.45">
      <c r="E315933"/>
      <c r="F315933"/>
    </row>
    <row r="315934" spans="5:6" ht="16" customHeight="1" x14ac:dyDescent="0.45">
      <c r="E315934"/>
      <c r="F315934"/>
    </row>
    <row r="315935" spans="5:6" ht="16" customHeight="1" x14ac:dyDescent="0.45">
      <c r="E315935"/>
      <c r="F315935"/>
    </row>
    <row r="315936" spans="5:6" ht="16" customHeight="1" x14ac:dyDescent="0.45">
      <c r="E315936"/>
      <c r="F315936"/>
    </row>
    <row r="315937" spans="5:6" ht="16" customHeight="1" x14ac:dyDescent="0.45">
      <c r="E315937"/>
      <c r="F315937"/>
    </row>
    <row r="315938" spans="5:6" ht="16" customHeight="1" x14ac:dyDescent="0.45">
      <c r="E315938"/>
      <c r="F315938"/>
    </row>
    <row r="315939" spans="5:6" ht="16" customHeight="1" x14ac:dyDescent="0.45">
      <c r="E315939"/>
      <c r="F315939"/>
    </row>
    <row r="315940" spans="5:6" ht="16" customHeight="1" x14ac:dyDescent="0.45">
      <c r="E315940"/>
      <c r="F315940"/>
    </row>
    <row r="315941" spans="5:6" ht="16" customHeight="1" x14ac:dyDescent="0.45">
      <c r="E315941"/>
      <c r="F315941"/>
    </row>
    <row r="315942" spans="5:6" ht="16" customHeight="1" x14ac:dyDescent="0.45">
      <c r="E315942"/>
      <c r="F315942"/>
    </row>
    <row r="315943" spans="5:6" ht="16" customHeight="1" x14ac:dyDescent="0.45">
      <c r="E315943"/>
      <c r="F315943"/>
    </row>
    <row r="315944" spans="5:6" ht="16" customHeight="1" x14ac:dyDescent="0.45">
      <c r="E315944"/>
      <c r="F315944"/>
    </row>
    <row r="315945" spans="5:6" ht="16" customHeight="1" x14ac:dyDescent="0.45">
      <c r="E315945"/>
      <c r="F315945"/>
    </row>
    <row r="315946" spans="5:6" ht="16" customHeight="1" x14ac:dyDescent="0.45">
      <c r="E315946"/>
      <c r="F315946"/>
    </row>
    <row r="315947" spans="5:6" ht="16" customHeight="1" x14ac:dyDescent="0.45">
      <c r="E315947"/>
      <c r="F315947"/>
    </row>
    <row r="315948" spans="5:6" ht="16" customHeight="1" x14ac:dyDescent="0.45">
      <c r="E315948"/>
      <c r="F315948"/>
    </row>
    <row r="315949" spans="5:6" ht="16" customHeight="1" x14ac:dyDescent="0.45">
      <c r="E315949"/>
      <c r="F315949"/>
    </row>
    <row r="315950" spans="5:6" ht="16" customHeight="1" x14ac:dyDescent="0.45">
      <c r="E315950"/>
      <c r="F315950"/>
    </row>
    <row r="315951" spans="5:6" ht="16" customHeight="1" x14ac:dyDescent="0.45">
      <c r="E315951"/>
      <c r="F315951"/>
    </row>
    <row r="315952" spans="5:6" ht="16" customHeight="1" x14ac:dyDescent="0.45">
      <c r="E315952"/>
      <c r="F315952"/>
    </row>
    <row r="315953" spans="5:6" ht="16" customHeight="1" x14ac:dyDescent="0.45">
      <c r="E315953"/>
      <c r="F315953"/>
    </row>
    <row r="315954" spans="5:6" ht="16" customHeight="1" x14ac:dyDescent="0.45">
      <c r="E315954"/>
      <c r="F315954"/>
    </row>
    <row r="315955" spans="5:6" ht="16" customHeight="1" x14ac:dyDescent="0.45">
      <c r="E315955"/>
      <c r="F315955"/>
    </row>
    <row r="315956" spans="5:6" ht="16" customHeight="1" x14ac:dyDescent="0.45">
      <c r="E315956"/>
      <c r="F315956"/>
    </row>
    <row r="315957" spans="5:6" ht="16" customHeight="1" x14ac:dyDescent="0.45">
      <c r="E315957"/>
      <c r="F315957"/>
    </row>
    <row r="315958" spans="5:6" ht="16" customHeight="1" x14ac:dyDescent="0.45">
      <c r="E315958"/>
      <c r="F315958"/>
    </row>
    <row r="315959" spans="5:6" ht="16" customHeight="1" x14ac:dyDescent="0.45">
      <c r="E315959"/>
      <c r="F315959"/>
    </row>
    <row r="315960" spans="5:6" ht="16" customHeight="1" x14ac:dyDescent="0.45">
      <c r="E315960"/>
      <c r="F315960"/>
    </row>
    <row r="315961" spans="5:6" ht="16" customHeight="1" x14ac:dyDescent="0.45">
      <c r="E315961"/>
      <c r="F315961"/>
    </row>
    <row r="315962" spans="5:6" ht="16" customHeight="1" x14ac:dyDescent="0.45">
      <c r="E315962"/>
      <c r="F315962"/>
    </row>
    <row r="315963" spans="5:6" ht="16" customHeight="1" x14ac:dyDescent="0.45">
      <c r="E315963"/>
      <c r="F315963"/>
    </row>
    <row r="315964" spans="5:6" ht="16" customHeight="1" x14ac:dyDescent="0.45">
      <c r="E315964"/>
      <c r="F315964"/>
    </row>
    <row r="315965" spans="5:6" ht="16" customHeight="1" x14ac:dyDescent="0.45">
      <c r="E315965"/>
      <c r="F315965"/>
    </row>
    <row r="315966" spans="5:6" ht="16" customHeight="1" x14ac:dyDescent="0.45">
      <c r="E315966"/>
      <c r="F315966"/>
    </row>
    <row r="315967" spans="5:6" ht="16" customHeight="1" x14ac:dyDescent="0.45">
      <c r="E315967"/>
      <c r="F315967"/>
    </row>
    <row r="315968" spans="5:6" ht="16" customHeight="1" x14ac:dyDescent="0.45">
      <c r="E315968"/>
      <c r="F315968"/>
    </row>
    <row r="315969" spans="5:6" ht="16" customHeight="1" x14ac:dyDescent="0.45">
      <c r="E315969"/>
      <c r="F315969"/>
    </row>
    <row r="315970" spans="5:6" ht="16" customHeight="1" x14ac:dyDescent="0.45">
      <c r="E315970"/>
      <c r="F315970"/>
    </row>
    <row r="315971" spans="5:6" ht="16" customHeight="1" x14ac:dyDescent="0.45">
      <c r="E315971"/>
      <c r="F315971"/>
    </row>
    <row r="315972" spans="5:6" ht="16" customHeight="1" x14ac:dyDescent="0.45">
      <c r="E315972"/>
      <c r="F315972"/>
    </row>
    <row r="315973" spans="5:6" ht="16" customHeight="1" x14ac:dyDescent="0.45">
      <c r="E315973"/>
      <c r="F315973"/>
    </row>
    <row r="315974" spans="5:6" ht="16" customHeight="1" x14ac:dyDescent="0.45">
      <c r="E315974"/>
      <c r="F315974"/>
    </row>
    <row r="315975" spans="5:6" ht="16" customHeight="1" x14ac:dyDescent="0.45">
      <c r="E315975"/>
      <c r="F315975"/>
    </row>
    <row r="315976" spans="5:6" ht="16" customHeight="1" x14ac:dyDescent="0.45">
      <c r="E315976"/>
      <c r="F315976"/>
    </row>
    <row r="315977" spans="5:6" ht="16" customHeight="1" x14ac:dyDescent="0.45">
      <c r="E315977"/>
      <c r="F315977"/>
    </row>
    <row r="315978" spans="5:6" ht="16" customHeight="1" x14ac:dyDescent="0.45">
      <c r="E315978"/>
      <c r="F315978"/>
    </row>
    <row r="315979" spans="5:6" ht="16" customHeight="1" x14ac:dyDescent="0.45">
      <c r="E315979"/>
      <c r="F315979"/>
    </row>
    <row r="315980" spans="5:6" ht="16" customHeight="1" x14ac:dyDescent="0.45">
      <c r="E315980"/>
      <c r="F315980"/>
    </row>
    <row r="315981" spans="5:6" ht="16" customHeight="1" x14ac:dyDescent="0.45">
      <c r="E315981"/>
      <c r="F315981"/>
    </row>
    <row r="315982" spans="5:6" ht="16" customHeight="1" x14ac:dyDescent="0.45">
      <c r="E315982"/>
      <c r="F315982"/>
    </row>
    <row r="315983" spans="5:6" ht="16" customHeight="1" x14ac:dyDescent="0.45">
      <c r="E315983"/>
      <c r="F315983"/>
    </row>
    <row r="315984" spans="5:6" ht="16" customHeight="1" x14ac:dyDescent="0.45">
      <c r="E315984"/>
      <c r="F315984"/>
    </row>
    <row r="315985" spans="5:6" ht="16" customHeight="1" x14ac:dyDescent="0.45">
      <c r="E315985"/>
      <c r="F315985"/>
    </row>
    <row r="315986" spans="5:6" ht="16" customHeight="1" x14ac:dyDescent="0.45">
      <c r="E315986"/>
      <c r="F315986"/>
    </row>
    <row r="315987" spans="5:6" ht="16" customHeight="1" x14ac:dyDescent="0.45">
      <c r="E315987"/>
      <c r="F315987"/>
    </row>
    <row r="315988" spans="5:6" ht="16" customHeight="1" x14ac:dyDescent="0.45">
      <c r="E315988"/>
      <c r="F315988"/>
    </row>
    <row r="315989" spans="5:6" ht="16" customHeight="1" x14ac:dyDescent="0.45">
      <c r="E315989"/>
      <c r="F315989"/>
    </row>
    <row r="315990" spans="5:6" ht="16" customHeight="1" x14ac:dyDescent="0.45">
      <c r="E315990"/>
      <c r="F315990"/>
    </row>
    <row r="315991" spans="5:6" ht="16" customHeight="1" x14ac:dyDescent="0.45">
      <c r="E315991"/>
      <c r="F315991"/>
    </row>
    <row r="315992" spans="5:6" ht="16" customHeight="1" x14ac:dyDescent="0.45">
      <c r="E315992"/>
      <c r="F315992"/>
    </row>
    <row r="315993" spans="5:6" ht="16" customHeight="1" x14ac:dyDescent="0.45">
      <c r="E315993"/>
      <c r="F315993"/>
    </row>
    <row r="315994" spans="5:6" ht="16" customHeight="1" x14ac:dyDescent="0.45">
      <c r="E315994"/>
      <c r="F315994"/>
    </row>
    <row r="315995" spans="5:6" ht="16" customHeight="1" x14ac:dyDescent="0.45">
      <c r="E315995"/>
      <c r="F315995"/>
    </row>
    <row r="315996" spans="5:6" ht="16" customHeight="1" x14ac:dyDescent="0.45">
      <c r="E315996"/>
      <c r="F315996"/>
    </row>
    <row r="315997" spans="5:6" ht="16" customHeight="1" x14ac:dyDescent="0.45">
      <c r="E315997"/>
      <c r="F315997"/>
    </row>
    <row r="315998" spans="5:6" ht="16" customHeight="1" x14ac:dyDescent="0.45">
      <c r="E315998"/>
      <c r="F315998"/>
    </row>
    <row r="315999" spans="5:6" ht="16" customHeight="1" x14ac:dyDescent="0.45">
      <c r="E315999"/>
      <c r="F315999"/>
    </row>
    <row r="316000" spans="5:6" ht="16" customHeight="1" x14ac:dyDescent="0.45">
      <c r="E316000"/>
      <c r="F316000"/>
    </row>
    <row r="316001" spans="5:6" ht="16" customHeight="1" x14ac:dyDescent="0.45">
      <c r="E316001"/>
      <c r="F316001"/>
    </row>
    <row r="316002" spans="5:6" ht="16" customHeight="1" x14ac:dyDescent="0.45">
      <c r="E316002"/>
      <c r="F316002"/>
    </row>
    <row r="316003" spans="5:6" ht="16" customHeight="1" x14ac:dyDescent="0.45">
      <c r="E316003"/>
      <c r="F316003"/>
    </row>
    <row r="316004" spans="5:6" ht="16" customHeight="1" x14ac:dyDescent="0.45">
      <c r="E316004"/>
      <c r="F316004"/>
    </row>
    <row r="316005" spans="5:6" ht="16" customHeight="1" x14ac:dyDescent="0.45">
      <c r="E316005"/>
      <c r="F316005"/>
    </row>
    <row r="316006" spans="5:6" ht="16" customHeight="1" x14ac:dyDescent="0.45">
      <c r="E316006"/>
      <c r="F316006"/>
    </row>
    <row r="316007" spans="5:6" ht="16" customHeight="1" x14ac:dyDescent="0.45">
      <c r="E316007"/>
      <c r="F316007"/>
    </row>
    <row r="316008" spans="5:6" ht="16" customHeight="1" x14ac:dyDescent="0.45">
      <c r="E316008"/>
      <c r="F316008"/>
    </row>
    <row r="316009" spans="5:6" ht="16" customHeight="1" x14ac:dyDescent="0.45">
      <c r="E316009"/>
      <c r="F316009"/>
    </row>
    <row r="316010" spans="5:6" ht="16" customHeight="1" x14ac:dyDescent="0.45">
      <c r="E316010"/>
      <c r="F316010"/>
    </row>
    <row r="316011" spans="5:6" ht="16" customHeight="1" x14ac:dyDescent="0.45">
      <c r="E316011"/>
      <c r="F316011"/>
    </row>
    <row r="316012" spans="5:6" ht="16" customHeight="1" x14ac:dyDescent="0.45">
      <c r="E316012"/>
      <c r="F316012"/>
    </row>
    <row r="316013" spans="5:6" ht="16" customHeight="1" x14ac:dyDescent="0.45">
      <c r="E316013"/>
      <c r="F316013"/>
    </row>
    <row r="316014" spans="5:6" ht="16" customHeight="1" x14ac:dyDescent="0.45">
      <c r="E316014"/>
      <c r="F316014"/>
    </row>
    <row r="316015" spans="5:6" ht="16" customHeight="1" x14ac:dyDescent="0.45">
      <c r="E316015"/>
      <c r="F316015"/>
    </row>
    <row r="316016" spans="5:6" ht="16" customHeight="1" x14ac:dyDescent="0.45">
      <c r="E316016"/>
      <c r="F316016"/>
    </row>
    <row r="316017" spans="5:6" ht="16" customHeight="1" x14ac:dyDescent="0.45">
      <c r="E316017"/>
      <c r="F316017"/>
    </row>
    <row r="316018" spans="5:6" ht="16" customHeight="1" x14ac:dyDescent="0.45">
      <c r="E316018"/>
      <c r="F316018"/>
    </row>
    <row r="316019" spans="5:6" ht="16" customHeight="1" x14ac:dyDescent="0.45">
      <c r="E316019"/>
      <c r="F316019"/>
    </row>
    <row r="316020" spans="5:6" ht="16" customHeight="1" x14ac:dyDescent="0.45">
      <c r="E316020"/>
      <c r="F316020"/>
    </row>
    <row r="316021" spans="5:6" ht="16" customHeight="1" x14ac:dyDescent="0.45">
      <c r="E316021"/>
      <c r="F316021"/>
    </row>
    <row r="316022" spans="5:6" ht="16" customHeight="1" x14ac:dyDescent="0.45">
      <c r="E316022"/>
      <c r="F316022"/>
    </row>
    <row r="316023" spans="5:6" ht="16" customHeight="1" x14ac:dyDescent="0.45">
      <c r="E316023"/>
      <c r="F316023"/>
    </row>
    <row r="316024" spans="5:6" ht="16" customHeight="1" x14ac:dyDescent="0.45">
      <c r="E316024"/>
      <c r="F316024"/>
    </row>
    <row r="316025" spans="5:6" ht="16" customHeight="1" x14ac:dyDescent="0.45">
      <c r="E316025"/>
      <c r="F316025"/>
    </row>
    <row r="316026" spans="5:6" ht="16" customHeight="1" x14ac:dyDescent="0.45">
      <c r="E316026"/>
      <c r="F316026"/>
    </row>
    <row r="316027" spans="5:6" ht="16" customHeight="1" x14ac:dyDescent="0.45">
      <c r="E316027"/>
      <c r="F316027"/>
    </row>
    <row r="316028" spans="5:6" ht="16" customHeight="1" x14ac:dyDescent="0.45">
      <c r="E316028"/>
      <c r="F316028"/>
    </row>
    <row r="316029" spans="5:6" ht="16" customHeight="1" x14ac:dyDescent="0.45">
      <c r="E316029"/>
      <c r="F316029"/>
    </row>
    <row r="316030" spans="5:6" ht="16" customHeight="1" x14ac:dyDescent="0.45">
      <c r="E316030"/>
      <c r="F316030"/>
    </row>
    <row r="316031" spans="5:6" ht="16" customHeight="1" x14ac:dyDescent="0.45">
      <c r="E316031"/>
      <c r="F316031"/>
    </row>
    <row r="316032" spans="5:6" ht="16" customHeight="1" x14ac:dyDescent="0.45">
      <c r="E316032"/>
      <c r="F316032"/>
    </row>
    <row r="316033" spans="5:6" ht="16" customHeight="1" x14ac:dyDescent="0.45">
      <c r="E316033"/>
      <c r="F316033"/>
    </row>
    <row r="316034" spans="5:6" ht="16" customHeight="1" x14ac:dyDescent="0.45">
      <c r="E316034"/>
      <c r="F316034"/>
    </row>
    <row r="316035" spans="5:6" ht="16" customHeight="1" x14ac:dyDescent="0.45">
      <c r="E316035"/>
      <c r="F316035"/>
    </row>
    <row r="316036" spans="5:6" ht="16" customHeight="1" x14ac:dyDescent="0.45">
      <c r="E316036"/>
      <c r="F316036"/>
    </row>
    <row r="316037" spans="5:6" ht="16" customHeight="1" x14ac:dyDescent="0.45">
      <c r="E316037"/>
      <c r="F316037"/>
    </row>
    <row r="316038" spans="5:6" ht="16" customHeight="1" x14ac:dyDescent="0.45">
      <c r="E316038"/>
      <c r="F316038"/>
    </row>
    <row r="316039" spans="5:6" ht="16" customHeight="1" x14ac:dyDescent="0.45">
      <c r="E316039"/>
      <c r="F316039"/>
    </row>
    <row r="316040" spans="5:6" ht="16" customHeight="1" x14ac:dyDescent="0.45">
      <c r="E316040"/>
      <c r="F316040"/>
    </row>
    <row r="316041" spans="5:6" ht="16" customHeight="1" x14ac:dyDescent="0.45">
      <c r="E316041"/>
      <c r="F316041"/>
    </row>
    <row r="316042" spans="5:6" ht="16" customHeight="1" x14ac:dyDescent="0.45">
      <c r="E316042"/>
      <c r="F316042"/>
    </row>
    <row r="316043" spans="5:6" ht="16" customHeight="1" x14ac:dyDescent="0.45">
      <c r="E316043"/>
      <c r="F316043"/>
    </row>
    <row r="316044" spans="5:6" ht="16" customHeight="1" x14ac:dyDescent="0.45">
      <c r="E316044"/>
      <c r="F316044"/>
    </row>
    <row r="316045" spans="5:6" ht="16" customHeight="1" x14ac:dyDescent="0.45">
      <c r="E316045"/>
      <c r="F316045"/>
    </row>
    <row r="316046" spans="5:6" ht="16" customHeight="1" x14ac:dyDescent="0.45">
      <c r="E316046"/>
      <c r="F316046"/>
    </row>
    <row r="316047" spans="5:6" ht="16" customHeight="1" x14ac:dyDescent="0.45">
      <c r="E316047"/>
      <c r="F316047"/>
    </row>
    <row r="316048" spans="5:6" ht="16" customHeight="1" x14ac:dyDescent="0.45">
      <c r="E316048"/>
      <c r="F316048"/>
    </row>
    <row r="316049" spans="5:6" ht="16" customHeight="1" x14ac:dyDescent="0.45">
      <c r="E316049"/>
      <c r="F316049"/>
    </row>
    <row r="316050" spans="5:6" ht="16" customHeight="1" x14ac:dyDescent="0.45">
      <c r="E316050"/>
      <c r="F316050"/>
    </row>
    <row r="316051" spans="5:6" ht="16" customHeight="1" x14ac:dyDescent="0.45">
      <c r="E316051"/>
      <c r="F316051"/>
    </row>
    <row r="316052" spans="5:6" ht="16" customHeight="1" x14ac:dyDescent="0.45">
      <c r="E316052"/>
      <c r="F316052"/>
    </row>
    <row r="316053" spans="5:6" ht="16" customHeight="1" x14ac:dyDescent="0.45">
      <c r="E316053"/>
      <c r="F316053"/>
    </row>
    <row r="316054" spans="5:6" ht="16" customHeight="1" x14ac:dyDescent="0.45">
      <c r="E316054"/>
      <c r="F316054"/>
    </row>
    <row r="316055" spans="5:6" ht="16" customHeight="1" x14ac:dyDescent="0.45">
      <c r="E316055"/>
      <c r="F316055"/>
    </row>
    <row r="316056" spans="5:6" ht="16" customHeight="1" x14ac:dyDescent="0.45">
      <c r="E316056"/>
      <c r="F316056"/>
    </row>
    <row r="316057" spans="5:6" ht="16" customHeight="1" x14ac:dyDescent="0.45">
      <c r="E316057"/>
      <c r="F316057"/>
    </row>
    <row r="316058" spans="5:6" ht="16" customHeight="1" x14ac:dyDescent="0.45">
      <c r="E316058"/>
      <c r="F316058"/>
    </row>
    <row r="316059" spans="5:6" ht="16" customHeight="1" x14ac:dyDescent="0.45">
      <c r="E316059"/>
      <c r="F316059"/>
    </row>
    <row r="316060" spans="5:6" ht="16" customHeight="1" x14ac:dyDescent="0.45">
      <c r="E316060"/>
      <c r="F316060"/>
    </row>
    <row r="316061" spans="5:6" ht="16" customHeight="1" x14ac:dyDescent="0.45">
      <c r="E316061"/>
      <c r="F316061"/>
    </row>
    <row r="316062" spans="5:6" ht="16" customHeight="1" x14ac:dyDescent="0.45">
      <c r="E316062"/>
      <c r="F316062"/>
    </row>
    <row r="316063" spans="5:6" ht="16" customHeight="1" x14ac:dyDescent="0.45">
      <c r="E316063"/>
      <c r="F316063"/>
    </row>
    <row r="316064" spans="5:6" ht="16" customHeight="1" x14ac:dyDescent="0.45">
      <c r="E316064"/>
      <c r="F316064"/>
    </row>
    <row r="316065" spans="5:6" ht="16" customHeight="1" x14ac:dyDescent="0.45">
      <c r="E316065"/>
      <c r="F316065"/>
    </row>
    <row r="316066" spans="5:6" ht="16" customHeight="1" x14ac:dyDescent="0.45">
      <c r="E316066"/>
      <c r="F316066"/>
    </row>
    <row r="316067" spans="5:6" ht="16" customHeight="1" x14ac:dyDescent="0.45">
      <c r="E316067"/>
      <c r="F316067"/>
    </row>
    <row r="316068" spans="5:6" ht="16" customHeight="1" x14ac:dyDescent="0.45">
      <c r="E316068"/>
      <c r="F316068"/>
    </row>
    <row r="316069" spans="5:6" ht="16" customHeight="1" x14ac:dyDescent="0.45">
      <c r="E316069"/>
      <c r="F316069"/>
    </row>
    <row r="316070" spans="5:6" ht="16" customHeight="1" x14ac:dyDescent="0.45">
      <c r="E316070"/>
      <c r="F316070"/>
    </row>
    <row r="316071" spans="5:6" ht="16" customHeight="1" x14ac:dyDescent="0.45">
      <c r="E316071"/>
      <c r="F316071"/>
    </row>
    <row r="316072" spans="5:6" ht="16" customHeight="1" x14ac:dyDescent="0.45">
      <c r="E316072"/>
      <c r="F316072"/>
    </row>
    <row r="316073" spans="5:6" ht="16" customHeight="1" x14ac:dyDescent="0.45">
      <c r="E316073"/>
      <c r="F316073"/>
    </row>
    <row r="316074" spans="5:6" ht="16" customHeight="1" x14ac:dyDescent="0.45">
      <c r="E316074"/>
      <c r="F316074"/>
    </row>
    <row r="316075" spans="5:6" ht="16" customHeight="1" x14ac:dyDescent="0.45">
      <c r="E316075"/>
      <c r="F316075"/>
    </row>
    <row r="316076" spans="5:6" ht="16" customHeight="1" x14ac:dyDescent="0.45">
      <c r="E316076"/>
      <c r="F316076"/>
    </row>
    <row r="316077" spans="5:6" ht="16" customHeight="1" x14ac:dyDescent="0.45">
      <c r="E316077"/>
      <c r="F316077"/>
    </row>
    <row r="316078" spans="5:6" ht="16" customHeight="1" x14ac:dyDescent="0.45">
      <c r="E316078"/>
      <c r="F316078"/>
    </row>
    <row r="316079" spans="5:6" ht="16" customHeight="1" x14ac:dyDescent="0.45">
      <c r="E316079"/>
      <c r="F316079"/>
    </row>
    <row r="316080" spans="5:6" ht="16" customHeight="1" x14ac:dyDescent="0.45">
      <c r="E316080"/>
      <c r="F316080"/>
    </row>
    <row r="316081" spans="5:6" ht="16" customHeight="1" x14ac:dyDescent="0.45">
      <c r="E316081"/>
      <c r="F316081"/>
    </row>
    <row r="316082" spans="5:6" ht="16" customHeight="1" x14ac:dyDescent="0.45">
      <c r="E316082"/>
      <c r="F316082"/>
    </row>
    <row r="316083" spans="5:6" ht="16" customHeight="1" x14ac:dyDescent="0.45">
      <c r="E316083"/>
      <c r="F316083"/>
    </row>
    <row r="316084" spans="5:6" ht="16" customHeight="1" x14ac:dyDescent="0.45">
      <c r="E316084"/>
      <c r="F316084"/>
    </row>
    <row r="316085" spans="5:6" ht="16" customHeight="1" x14ac:dyDescent="0.45">
      <c r="E316085"/>
      <c r="F316085"/>
    </row>
    <row r="316086" spans="5:6" ht="16" customHeight="1" x14ac:dyDescent="0.45">
      <c r="E316086"/>
      <c r="F316086"/>
    </row>
    <row r="316087" spans="5:6" ht="16" customHeight="1" x14ac:dyDescent="0.45">
      <c r="E316087"/>
      <c r="F316087"/>
    </row>
    <row r="316088" spans="5:6" ht="16" customHeight="1" x14ac:dyDescent="0.45">
      <c r="E316088"/>
      <c r="F316088"/>
    </row>
    <row r="316089" spans="5:6" ht="16" customHeight="1" x14ac:dyDescent="0.45">
      <c r="E316089"/>
      <c r="F316089"/>
    </row>
    <row r="316090" spans="5:6" ht="16" customHeight="1" x14ac:dyDescent="0.45">
      <c r="E316090"/>
      <c r="F316090"/>
    </row>
    <row r="316091" spans="5:6" ht="16" customHeight="1" x14ac:dyDescent="0.45">
      <c r="E316091"/>
      <c r="F316091"/>
    </row>
    <row r="316092" spans="5:6" ht="16" customHeight="1" x14ac:dyDescent="0.45">
      <c r="E316092"/>
      <c r="F316092"/>
    </row>
    <row r="316093" spans="5:6" ht="16" customHeight="1" x14ac:dyDescent="0.45">
      <c r="E316093"/>
      <c r="F316093"/>
    </row>
    <row r="316094" spans="5:6" ht="16" customHeight="1" x14ac:dyDescent="0.45">
      <c r="E316094"/>
      <c r="F316094"/>
    </row>
    <row r="316095" spans="5:6" ht="16" customHeight="1" x14ac:dyDescent="0.45">
      <c r="E316095"/>
      <c r="F316095"/>
    </row>
    <row r="316096" spans="5:6" ht="16" customHeight="1" x14ac:dyDescent="0.45">
      <c r="E316096"/>
      <c r="F316096"/>
    </row>
    <row r="316097" spans="5:6" ht="16" customHeight="1" x14ac:dyDescent="0.45">
      <c r="E316097"/>
      <c r="F316097"/>
    </row>
    <row r="316098" spans="5:6" ht="16" customHeight="1" x14ac:dyDescent="0.45">
      <c r="E316098"/>
      <c r="F316098"/>
    </row>
    <row r="316099" spans="5:6" ht="16" customHeight="1" x14ac:dyDescent="0.45">
      <c r="E316099"/>
      <c r="F316099"/>
    </row>
    <row r="316100" spans="5:6" ht="16" customHeight="1" x14ac:dyDescent="0.45">
      <c r="E316100"/>
      <c r="F316100"/>
    </row>
    <row r="316101" spans="5:6" ht="16" customHeight="1" x14ac:dyDescent="0.45">
      <c r="E316101"/>
      <c r="F316101"/>
    </row>
    <row r="316102" spans="5:6" ht="16" customHeight="1" x14ac:dyDescent="0.45">
      <c r="E316102"/>
      <c r="F316102"/>
    </row>
    <row r="316103" spans="5:6" ht="16" customHeight="1" x14ac:dyDescent="0.45">
      <c r="E316103"/>
      <c r="F316103"/>
    </row>
    <row r="316104" spans="5:6" ht="16" customHeight="1" x14ac:dyDescent="0.45">
      <c r="E316104"/>
      <c r="F316104"/>
    </row>
    <row r="316105" spans="5:6" ht="16" customHeight="1" x14ac:dyDescent="0.45">
      <c r="E316105"/>
      <c r="F316105"/>
    </row>
    <row r="316106" spans="5:6" ht="16" customHeight="1" x14ac:dyDescent="0.45">
      <c r="E316106"/>
      <c r="F316106"/>
    </row>
    <row r="316107" spans="5:6" ht="16" customHeight="1" x14ac:dyDescent="0.45">
      <c r="E316107"/>
      <c r="F316107"/>
    </row>
    <row r="316108" spans="5:6" ht="16" customHeight="1" x14ac:dyDescent="0.45">
      <c r="E316108"/>
      <c r="F316108"/>
    </row>
    <row r="316109" spans="5:6" ht="16" customHeight="1" x14ac:dyDescent="0.45">
      <c r="E316109"/>
      <c r="F316109"/>
    </row>
    <row r="316110" spans="5:6" ht="16" customHeight="1" x14ac:dyDescent="0.45">
      <c r="E316110"/>
      <c r="F316110"/>
    </row>
    <row r="316111" spans="5:6" ht="16" customHeight="1" x14ac:dyDescent="0.45">
      <c r="E316111"/>
      <c r="F316111"/>
    </row>
    <row r="316112" spans="5:6" ht="16" customHeight="1" x14ac:dyDescent="0.45">
      <c r="E316112"/>
      <c r="F316112"/>
    </row>
    <row r="316113" spans="5:6" ht="16" customHeight="1" x14ac:dyDescent="0.45">
      <c r="E316113"/>
      <c r="F316113"/>
    </row>
    <row r="316114" spans="5:6" ht="16" customHeight="1" x14ac:dyDescent="0.45">
      <c r="E316114"/>
      <c r="F316114"/>
    </row>
    <row r="316115" spans="5:6" ht="16" customHeight="1" x14ac:dyDescent="0.45">
      <c r="E316115"/>
      <c r="F316115"/>
    </row>
    <row r="316116" spans="5:6" ht="16" customHeight="1" x14ac:dyDescent="0.45">
      <c r="E316116"/>
      <c r="F316116"/>
    </row>
    <row r="316117" spans="5:6" ht="16" customHeight="1" x14ac:dyDescent="0.45">
      <c r="E316117"/>
      <c r="F316117"/>
    </row>
    <row r="316118" spans="5:6" ht="16" customHeight="1" x14ac:dyDescent="0.45">
      <c r="E316118"/>
      <c r="F316118"/>
    </row>
    <row r="316119" spans="5:6" ht="16" customHeight="1" x14ac:dyDescent="0.45">
      <c r="E316119"/>
      <c r="F316119"/>
    </row>
    <row r="316120" spans="5:6" ht="16" customHeight="1" x14ac:dyDescent="0.45">
      <c r="E316120"/>
      <c r="F316120"/>
    </row>
    <row r="316121" spans="5:6" ht="16" customHeight="1" x14ac:dyDescent="0.45">
      <c r="E316121"/>
      <c r="F316121"/>
    </row>
    <row r="316122" spans="5:6" ht="16" customHeight="1" x14ac:dyDescent="0.45">
      <c r="E316122"/>
      <c r="F316122"/>
    </row>
    <row r="316123" spans="5:6" ht="16" customHeight="1" x14ac:dyDescent="0.45">
      <c r="E316123"/>
      <c r="F316123"/>
    </row>
    <row r="316124" spans="5:6" ht="16" customHeight="1" x14ac:dyDescent="0.45">
      <c r="E316124"/>
      <c r="F316124"/>
    </row>
    <row r="316125" spans="5:6" ht="16" customHeight="1" x14ac:dyDescent="0.45">
      <c r="E316125"/>
      <c r="F316125"/>
    </row>
    <row r="316126" spans="5:6" ht="16" customHeight="1" x14ac:dyDescent="0.45">
      <c r="E316126"/>
      <c r="F316126"/>
    </row>
    <row r="316127" spans="5:6" ht="16" customHeight="1" x14ac:dyDescent="0.45">
      <c r="E316127"/>
      <c r="F316127"/>
    </row>
    <row r="316128" spans="5:6" ht="16" customHeight="1" x14ac:dyDescent="0.45">
      <c r="E316128"/>
      <c r="F316128"/>
    </row>
    <row r="316129" spans="5:6" ht="16" customHeight="1" x14ac:dyDescent="0.45">
      <c r="E316129"/>
      <c r="F316129"/>
    </row>
    <row r="316130" spans="5:6" ht="16" customHeight="1" x14ac:dyDescent="0.45">
      <c r="E316130"/>
      <c r="F316130"/>
    </row>
    <row r="316131" spans="5:6" ht="16" customHeight="1" x14ac:dyDescent="0.45">
      <c r="E316131"/>
      <c r="F316131"/>
    </row>
    <row r="316132" spans="5:6" ht="16" customHeight="1" x14ac:dyDescent="0.45">
      <c r="E316132"/>
      <c r="F316132"/>
    </row>
    <row r="316133" spans="5:6" ht="16" customHeight="1" x14ac:dyDescent="0.45">
      <c r="E316133"/>
      <c r="F316133"/>
    </row>
    <row r="316134" spans="5:6" ht="16" customHeight="1" x14ac:dyDescent="0.45">
      <c r="E316134"/>
      <c r="F316134"/>
    </row>
    <row r="316135" spans="5:6" ht="16" customHeight="1" x14ac:dyDescent="0.45">
      <c r="E316135"/>
      <c r="F316135"/>
    </row>
    <row r="316136" spans="5:6" ht="16" customHeight="1" x14ac:dyDescent="0.45">
      <c r="E316136"/>
      <c r="F316136"/>
    </row>
    <row r="316137" spans="5:6" ht="16" customHeight="1" x14ac:dyDescent="0.45">
      <c r="E316137"/>
      <c r="F316137"/>
    </row>
    <row r="316138" spans="5:6" ht="16" customHeight="1" x14ac:dyDescent="0.45">
      <c r="E316138"/>
      <c r="F316138"/>
    </row>
    <row r="316139" spans="5:6" ht="16" customHeight="1" x14ac:dyDescent="0.45">
      <c r="E316139"/>
      <c r="F316139"/>
    </row>
    <row r="316140" spans="5:6" ht="16" customHeight="1" x14ac:dyDescent="0.45">
      <c r="E316140"/>
      <c r="F316140"/>
    </row>
    <row r="316141" spans="5:6" ht="16" customHeight="1" x14ac:dyDescent="0.45">
      <c r="E316141"/>
      <c r="F316141"/>
    </row>
    <row r="316142" spans="5:6" ht="16" customHeight="1" x14ac:dyDescent="0.45">
      <c r="E316142"/>
      <c r="F316142"/>
    </row>
    <row r="316143" spans="5:6" ht="16" customHeight="1" x14ac:dyDescent="0.45">
      <c r="E316143"/>
      <c r="F316143"/>
    </row>
    <row r="316144" spans="5:6" ht="16" customHeight="1" x14ac:dyDescent="0.45">
      <c r="E316144"/>
      <c r="F316144"/>
    </row>
    <row r="316145" spans="5:6" ht="16" customHeight="1" x14ac:dyDescent="0.45">
      <c r="E316145"/>
      <c r="F316145"/>
    </row>
    <row r="316146" spans="5:6" ht="16" customHeight="1" x14ac:dyDescent="0.45">
      <c r="E316146"/>
      <c r="F316146"/>
    </row>
    <row r="316147" spans="5:6" ht="16" customHeight="1" x14ac:dyDescent="0.45">
      <c r="E316147"/>
      <c r="F316147"/>
    </row>
    <row r="316148" spans="5:6" ht="16" customHeight="1" x14ac:dyDescent="0.45">
      <c r="E316148"/>
      <c r="F316148"/>
    </row>
    <row r="316149" spans="5:6" ht="16" customHeight="1" x14ac:dyDescent="0.45">
      <c r="E316149"/>
      <c r="F316149"/>
    </row>
    <row r="316150" spans="5:6" ht="16" customHeight="1" x14ac:dyDescent="0.45">
      <c r="E316150"/>
      <c r="F316150"/>
    </row>
    <row r="316151" spans="5:6" ht="16" customHeight="1" x14ac:dyDescent="0.45">
      <c r="E316151"/>
      <c r="F316151"/>
    </row>
    <row r="316152" spans="5:6" ht="16" customHeight="1" x14ac:dyDescent="0.45">
      <c r="E316152"/>
      <c r="F316152"/>
    </row>
    <row r="316153" spans="5:6" ht="16" customHeight="1" x14ac:dyDescent="0.45">
      <c r="E316153"/>
      <c r="F316153"/>
    </row>
    <row r="316154" spans="5:6" ht="16" customHeight="1" x14ac:dyDescent="0.45">
      <c r="E316154"/>
      <c r="F316154"/>
    </row>
    <row r="316155" spans="5:6" ht="16" customHeight="1" x14ac:dyDescent="0.45">
      <c r="E316155"/>
      <c r="F316155"/>
    </row>
    <row r="316156" spans="5:6" ht="16" customHeight="1" x14ac:dyDescent="0.45">
      <c r="E316156"/>
      <c r="F316156"/>
    </row>
    <row r="316157" spans="5:6" ht="16" customHeight="1" x14ac:dyDescent="0.45">
      <c r="E316157"/>
      <c r="F316157"/>
    </row>
    <row r="316158" spans="5:6" ht="16" customHeight="1" x14ac:dyDescent="0.45">
      <c r="E316158"/>
      <c r="F316158"/>
    </row>
    <row r="316159" spans="5:6" ht="16" customHeight="1" x14ac:dyDescent="0.45">
      <c r="E316159"/>
      <c r="F316159"/>
    </row>
    <row r="316160" spans="5:6" ht="16" customHeight="1" x14ac:dyDescent="0.45">
      <c r="E316160"/>
      <c r="F316160"/>
    </row>
    <row r="316161" spans="5:6" ht="16" customHeight="1" x14ac:dyDescent="0.45">
      <c r="E316161"/>
      <c r="F316161"/>
    </row>
    <row r="316162" spans="5:6" ht="16" customHeight="1" x14ac:dyDescent="0.45">
      <c r="E316162"/>
      <c r="F316162"/>
    </row>
    <row r="316163" spans="5:6" ht="16" customHeight="1" x14ac:dyDescent="0.45">
      <c r="E316163"/>
      <c r="F316163"/>
    </row>
    <row r="316164" spans="5:6" ht="16" customHeight="1" x14ac:dyDescent="0.45">
      <c r="E316164"/>
      <c r="F316164"/>
    </row>
    <row r="316165" spans="5:6" ht="16" customHeight="1" x14ac:dyDescent="0.45">
      <c r="E316165"/>
      <c r="F316165"/>
    </row>
    <row r="316166" spans="5:6" ht="16" customHeight="1" x14ac:dyDescent="0.45">
      <c r="E316166"/>
      <c r="F316166"/>
    </row>
    <row r="316167" spans="5:6" ht="16" customHeight="1" x14ac:dyDescent="0.45">
      <c r="E316167"/>
      <c r="F316167"/>
    </row>
    <row r="316168" spans="5:6" ht="16" customHeight="1" x14ac:dyDescent="0.45">
      <c r="E316168"/>
      <c r="F316168"/>
    </row>
    <row r="316169" spans="5:6" ht="16" customHeight="1" x14ac:dyDescent="0.45">
      <c r="E316169"/>
      <c r="F316169"/>
    </row>
    <row r="316170" spans="5:6" ht="16" customHeight="1" x14ac:dyDescent="0.45">
      <c r="E316170"/>
      <c r="F316170"/>
    </row>
    <row r="316171" spans="5:6" ht="16" customHeight="1" x14ac:dyDescent="0.45">
      <c r="E316171"/>
      <c r="F316171"/>
    </row>
    <row r="316172" spans="5:6" ht="16" customHeight="1" x14ac:dyDescent="0.45">
      <c r="E316172"/>
      <c r="F316172"/>
    </row>
    <row r="316173" spans="5:6" ht="16" customHeight="1" x14ac:dyDescent="0.45">
      <c r="E316173"/>
      <c r="F316173"/>
    </row>
    <row r="316174" spans="5:6" ht="16" customHeight="1" x14ac:dyDescent="0.45">
      <c r="E316174"/>
      <c r="F316174"/>
    </row>
    <row r="316175" spans="5:6" ht="16" customHeight="1" x14ac:dyDescent="0.45">
      <c r="E316175"/>
      <c r="F316175"/>
    </row>
    <row r="316176" spans="5:6" ht="16" customHeight="1" x14ac:dyDescent="0.45">
      <c r="E316176"/>
      <c r="F316176"/>
    </row>
    <row r="316177" spans="5:6" ht="16" customHeight="1" x14ac:dyDescent="0.45">
      <c r="E316177"/>
      <c r="F316177"/>
    </row>
    <row r="316178" spans="5:6" ht="16" customHeight="1" x14ac:dyDescent="0.45">
      <c r="E316178"/>
      <c r="F316178"/>
    </row>
    <row r="316179" spans="5:6" ht="16" customHeight="1" x14ac:dyDescent="0.45">
      <c r="E316179"/>
      <c r="F316179"/>
    </row>
    <row r="316180" spans="5:6" ht="16" customHeight="1" x14ac:dyDescent="0.45">
      <c r="E316180"/>
      <c r="F316180"/>
    </row>
    <row r="316181" spans="5:6" ht="16" customHeight="1" x14ac:dyDescent="0.45">
      <c r="E316181"/>
      <c r="F316181"/>
    </row>
    <row r="316182" spans="5:6" ht="16" customHeight="1" x14ac:dyDescent="0.45">
      <c r="E316182"/>
      <c r="F316182"/>
    </row>
    <row r="316183" spans="5:6" ht="16" customHeight="1" x14ac:dyDescent="0.45">
      <c r="E316183"/>
      <c r="F316183"/>
    </row>
    <row r="316184" spans="5:6" ht="16" customHeight="1" x14ac:dyDescent="0.45">
      <c r="E316184"/>
      <c r="F316184"/>
    </row>
    <row r="316185" spans="5:6" ht="16" customHeight="1" x14ac:dyDescent="0.45">
      <c r="E316185"/>
      <c r="F316185"/>
    </row>
    <row r="316186" spans="5:6" ht="16" customHeight="1" x14ac:dyDescent="0.45">
      <c r="E316186"/>
      <c r="F316186"/>
    </row>
    <row r="316187" spans="5:6" ht="16" customHeight="1" x14ac:dyDescent="0.45">
      <c r="E316187"/>
      <c r="F316187"/>
    </row>
    <row r="316188" spans="5:6" ht="16" customHeight="1" x14ac:dyDescent="0.45">
      <c r="E316188"/>
      <c r="F316188"/>
    </row>
    <row r="316189" spans="5:6" ht="16" customHeight="1" x14ac:dyDescent="0.45">
      <c r="E316189"/>
      <c r="F316189"/>
    </row>
    <row r="316190" spans="5:6" ht="16" customHeight="1" x14ac:dyDescent="0.45">
      <c r="E316190"/>
      <c r="F316190"/>
    </row>
    <row r="316191" spans="5:6" ht="16" customHeight="1" x14ac:dyDescent="0.45">
      <c r="E316191"/>
      <c r="F316191"/>
    </row>
    <row r="316192" spans="5:6" ht="16" customHeight="1" x14ac:dyDescent="0.45">
      <c r="E316192"/>
      <c r="F316192"/>
    </row>
    <row r="316193" spans="5:6" ht="16" customHeight="1" x14ac:dyDescent="0.45">
      <c r="E316193"/>
      <c r="F316193"/>
    </row>
    <row r="316194" spans="5:6" ht="16" customHeight="1" x14ac:dyDescent="0.45">
      <c r="E316194"/>
      <c r="F316194"/>
    </row>
    <row r="316195" spans="5:6" ht="16" customHeight="1" x14ac:dyDescent="0.45">
      <c r="E316195"/>
      <c r="F316195"/>
    </row>
    <row r="316196" spans="5:6" ht="16" customHeight="1" x14ac:dyDescent="0.45">
      <c r="E316196"/>
      <c r="F316196"/>
    </row>
    <row r="316197" spans="5:6" ht="16" customHeight="1" x14ac:dyDescent="0.45">
      <c r="E316197"/>
      <c r="F316197"/>
    </row>
    <row r="316198" spans="5:6" ht="16" customHeight="1" x14ac:dyDescent="0.45">
      <c r="E316198"/>
      <c r="F316198"/>
    </row>
    <row r="316199" spans="5:6" ht="16" customHeight="1" x14ac:dyDescent="0.45">
      <c r="E316199"/>
      <c r="F316199"/>
    </row>
    <row r="316200" spans="5:6" ht="16" customHeight="1" x14ac:dyDescent="0.45">
      <c r="E316200"/>
      <c r="F316200"/>
    </row>
    <row r="316201" spans="5:6" ht="16" customHeight="1" x14ac:dyDescent="0.45">
      <c r="E316201"/>
      <c r="F316201"/>
    </row>
    <row r="316202" spans="5:6" ht="16" customHeight="1" x14ac:dyDescent="0.45">
      <c r="E316202"/>
      <c r="F316202"/>
    </row>
    <row r="316203" spans="5:6" ht="16" customHeight="1" x14ac:dyDescent="0.45">
      <c r="E316203"/>
      <c r="F316203"/>
    </row>
    <row r="316204" spans="5:6" ht="16" customHeight="1" x14ac:dyDescent="0.45">
      <c r="E316204"/>
      <c r="F316204"/>
    </row>
    <row r="316205" spans="5:6" ht="16" customHeight="1" x14ac:dyDescent="0.45">
      <c r="E316205"/>
      <c r="F316205"/>
    </row>
    <row r="316206" spans="5:6" ht="16" customHeight="1" x14ac:dyDescent="0.45">
      <c r="E316206"/>
      <c r="F316206"/>
    </row>
    <row r="316207" spans="5:6" ht="16" customHeight="1" x14ac:dyDescent="0.45">
      <c r="E316207"/>
      <c r="F316207"/>
    </row>
    <row r="316208" spans="5:6" ht="16" customHeight="1" x14ac:dyDescent="0.45">
      <c r="E316208"/>
      <c r="F316208"/>
    </row>
    <row r="316209" spans="5:6" ht="16" customHeight="1" x14ac:dyDescent="0.45">
      <c r="E316209"/>
      <c r="F316209"/>
    </row>
    <row r="316210" spans="5:6" ht="16" customHeight="1" x14ac:dyDescent="0.45">
      <c r="E316210"/>
      <c r="F316210"/>
    </row>
    <row r="316211" spans="5:6" ht="16" customHeight="1" x14ac:dyDescent="0.45">
      <c r="E316211"/>
      <c r="F316211"/>
    </row>
    <row r="316212" spans="5:6" ht="16" customHeight="1" x14ac:dyDescent="0.45">
      <c r="E316212"/>
      <c r="F316212"/>
    </row>
    <row r="316213" spans="5:6" ht="16" customHeight="1" x14ac:dyDescent="0.45">
      <c r="E316213"/>
      <c r="F316213"/>
    </row>
    <row r="316214" spans="5:6" ht="16" customHeight="1" x14ac:dyDescent="0.45">
      <c r="E316214"/>
      <c r="F316214"/>
    </row>
    <row r="316215" spans="5:6" ht="16" customHeight="1" x14ac:dyDescent="0.45">
      <c r="E316215"/>
      <c r="F316215"/>
    </row>
    <row r="316216" spans="5:6" ht="16" customHeight="1" x14ac:dyDescent="0.45">
      <c r="E316216"/>
      <c r="F316216"/>
    </row>
    <row r="316217" spans="5:6" ht="16" customHeight="1" x14ac:dyDescent="0.45">
      <c r="E316217"/>
      <c r="F316217"/>
    </row>
    <row r="316218" spans="5:6" ht="16" customHeight="1" x14ac:dyDescent="0.45">
      <c r="E316218"/>
      <c r="F316218"/>
    </row>
    <row r="316219" spans="5:6" ht="16" customHeight="1" x14ac:dyDescent="0.45">
      <c r="E316219"/>
      <c r="F316219"/>
    </row>
    <row r="316220" spans="5:6" ht="16" customHeight="1" x14ac:dyDescent="0.45">
      <c r="E316220"/>
      <c r="F316220"/>
    </row>
    <row r="316221" spans="5:6" ht="16" customHeight="1" x14ac:dyDescent="0.45">
      <c r="E316221"/>
      <c r="F316221"/>
    </row>
    <row r="316222" spans="5:6" ht="16" customHeight="1" x14ac:dyDescent="0.45">
      <c r="E316222"/>
      <c r="F316222"/>
    </row>
    <row r="316223" spans="5:6" ht="16" customHeight="1" x14ac:dyDescent="0.45">
      <c r="E316223"/>
      <c r="F316223"/>
    </row>
    <row r="316224" spans="5:6" ht="16" customHeight="1" x14ac:dyDescent="0.45">
      <c r="E316224"/>
      <c r="F316224"/>
    </row>
    <row r="316225" spans="5:6" ht="16" customHeight="1" x14ac:dyDescent="0.45">
      <c r="E316225"/>
      <c r="F316225"/>
    </row>
    <row r="316226" spans="5:6" ht="16" customHeight="1" x14ac:dyDescent="0.45">
      <c r="E316226"/>
      <c r="F316226"/>
    </row>
    <row r="316227" spans="5:6" ht="16" customHeight="1" x14ac:dyDescent="0.45">
      <c r="E316227"/>
      <c r="F316227"/>
    </row>
    <row r="316228" spans="5:6" ht="16" customHeight="1" x14ac:dyDescent="0.45">
      <c r="E316228"/>
      <c r="F316228"/>
    </row>
    <row r="316229" spans="5:6" ht="16" customHeight="1" x14ac:dyDescent="0.45">
      <c r="E316229"/>
      <c r="F316229"/>
    </row>
    <row r="316230" spans="5:6" ht="16" customHeight="1" x14ac:dyDescent="0.45">
      <c r="E316230"/>
      <c r="F316230"/>
    </row>
    <row r="316231" spans="5:6" ht="16" customHeight="1" x14ac:dyDescent="0.45">
      <c r="E316231"/>
      <c r="F316231"/>
    </row>
    <row r="316232" spans="5:6" ht="16" customHeight="1" x14ac:dyDescent="0.45">
      <c r="E316232"/>
      <c r="F316232"/>
    </row>
    <row r="316233" spans="5:6" ht="16" customHeight="1" x14ac:dyDescent="0.45">
      <c r="E316233"/>
      <c r="F316233"/>
    </row>
    <row r="316234" spans="5:6" ht="16" customHeight="1" x14ac:dyDescent="0.45">
      <c r="E316234"/>
      <c r="F316234"/>
    </row>
    <row r="316235" spans="5:6" ht="16" customHeight="1" x14ac:dyDescent="0.45">
      <c r="E316235"/>
      <c r="F316235"/>
    </row>
    <row r="316236" spans="5:6" ht="16" customHeight="1" x14ac:dyDescent="0.45">
      <c r="E316236"/>
      <c r="F316236"/>
    </row>
    <row r="316237" spans="5:6" ht="16" customHeight="1" x14ac:dyDescent="0.45">
      <c r="E316237"/>
      <c r="F316237"/>
    </row>
    <row r="316238" spans="5:6" ht="16" customHeight="1" x14ac:dyDescent="0.45">
      <c r="E316238"/>
      <c r="F316238"/>
    </row>
    <row r="316239" spans="5:6" ht="16" customHeight="1" x14ac:dyDescent="0.45">
      <c r="E316239"/>
      <c r="F316239"/>
    </row>
    <row r="316240" spans="5:6" ht="16" customHeight="1" x14ac:dyDescent="0.45">
      <c r="E316240"/>
      <c r="F316240"/>
    </row>
    <row r="316241" spans="5:6" ht="16" customHeight="1" x14ac:dyDescent="0.45">
      <c r="E316241"/>
      <c r="F316241"/>
    </row>
    <row r="316242" spans="5:6" ht="16" customHeight="1" x14ac:dyDescent="0.45">
      <c r="E316242"/>
      <c r="F316242"/>
    </row>
    <row r="316243" spans="5:6" ht="16" customHeight="1" x14ac:dyDescent="0.45">
      <c r="E316243"/>
      <c r="F316243"/>
    </row>
    <row r="316244" spans="5:6" ht="16" customHeight="1" x14ac:dyDescent="0.45">
      <c r="E316244"/>
      <c r="F316244"/>
    </row>
    <row r="316245" spans="5:6" ht="16" customHeight="1" x14ac:dyDescent="0.45">
      <c r="E316245"/>
      <c r="F316245"/>
    </row>
    <row r="316246" spans="5:6" ht="16" customHeight="1" x14ac:dyDescent="0.45">
      <c r="E316246"/>
      <c r="F316246"/>
    </row>
    <row r="316247" spans="5:6" ht="16" customHeight="1" x14ac:dyDescent="0.45">
      <c r="E316247"/>
      <c r="F316247"/>
    </row>
    <row r="316248" spans="5:6" ht="16" customHeight="1" x14ac:dyDescent="0.45">
      <c r="E316248"/>
      <c r="F316248"/>
    </row>
    <row r="316249" spans="5:6" ht="16" customHeight="1" x14ac:dyDescent="0.45">
      <c r="E316249"/>
      <c r="F316249"/>
    </row>
    <row r="316250" spans="5:6" ht="16" customHeight="1" x14ac:dyDescent="0.45">
      <c r="E316250"/>
      <c r="F316250"/>
    </row>
    <row r="316251" spans="5:6" ht="16" customHeight="1" x14ac:dyDescent="0.45">
      <c r="E316251"/>
      <c r="F316251"/>
    </row>
    <row r="316252" spans="5:6" ht="16" customHeight="1" x14ac:dyDescent="0.45">
      <c r="E316252"/>
      <c r="F316252"/>
    </row>
    <row r="316253" spans="5:6" ht="16" customHeight="1" x14ac:dyDescent="0.45">
      <c r="E316253"/>
      <c r="F316253"/>
    </row>
    <row r="316254" spans="5:6" ht="16" customHeight="1" x14ac:dyDescent="0.45">
      <c r="E316254"/>
      <c r="F316254"/>
    </row>
    <row r="316255" spans="5:6" ht="16" customHeight="1" x14ac:dyDescent="0.45">
      <c r="E316255"/>
      <c r="F316255"/>
    </row>
    <row r="316256" spans="5:6" ht="16" customHeight="1" x14ac:dyDescent="0.45">
      <c r="E316256"/>
      <c r="F316256"/>
    </row>
    <row r="316257" spans="5:6" ht="16" customHeight="1" x14ac:dyDescent="0.45">
      <c r="E316257"/>
      <c r="F316257"/>
    </row>
    <row r="316258" spans="5:6" ht="16" customHeight="1" x14ac:dyDescent="0.45">
      <c r="E316258"/>
      <c r="F316258"/>
    </row>
    <row r="316259" spans="5:6" ht="16" customHeight="1" x14ac:dyDescent="0.45">
      <c r="E316259"/>
      <c r="F316259"/>
    </row>
    <row r="316260" spans="5:6" ht="16" customHeight="1" x14ac:dyDescent="0.45">
      <c r="E316260"/>
      <c r="F316260"/>
    </row>
    <row r="316261" spans="5:6" ht="16" customHeight="1" x14ac:dyDescent="0.45">
      <c r="E316261"/>
      <c r="F316261"/>
    </row>
    <row r="316262" spans="5:6" ht="16" customHeight="1" x14ac:dyDescent="0.45">
      <c r="E316262"/>
      <c r="F316262"/>
    </row>
    <row r="316263" spans="5:6" ht="16" customHeight="1" x14ac:dyDescent="0.45">
      <c r="E316263"/>
      <c r="F316263"/>
    </row>
    <row r="316264" spans="5:6" ht="16" customHeight="1" x14ac:dyDescent="0.45">
      <c r="E316264"/>
      <c r="F316264"/>
    </row>
    <row r="316265" spans="5:6" ht="16" customHeight="1" x14ac:dyDescent="0.45">
      <c r="E316265"/>
      <c r="F316265"/>
    </row>
    <row r="316266" spans="5:6" ht="16" customHeight="1" x14ac:dyDescent="0.45">
      <c r="E316266"/>
      <c r="F316266"/>
    </row>
    <row r="316267" spans="5:6" ht="16" customHeight="1" x14ac:dyDescent="0.45">
      <c r="E316267"/>
      <c r="F316267"/>
    </row>
    <row r="316268" spans="5:6" ht="16" customHeight="1" x14ac:dyDescent="0.45">
      <c r="E316268"/>
      <c r="F316268"/>
    </row>
    <row r="316269" spans="5:6" ht="16" customHeight="1" x14ac:dyDescent="0.45">
      <c r="E316269"/>
      <c r="F316269"/>
    </row>
    <row r="316270" spans="5:6" ht="16" customHeight="1" x14ac:dyDescent="0.45">
      <c r="E316270"/>
      <c r="F316270"/>
    </row>
    <row r="316271" spans="5:6" ht="16" customHeight="1" x14ac:dyDescent="0.45">
      <c r="E316271"/>
      <c r="F316271"/>
    </row>
    <row r="316272" spans="5:6" ht="16" customHeight="1" x14ac:dyDescent="0.45">
      <c r="E316272"/>
      <c r="F316272"/>
    </row>
    <row r="316273" spans="5:6" ht="16" customHeight="1" x14ac:dyDescent="0.45">
      <c r="E316273"/>
      <c r="F316273"/>
    </row>
    <row r="316274" spans="5:6" ht="16" customHeight="1" x14ac:dyDescent="0.45">
      <c r="E316274"/>
      <c r="F316274"/>
    </row>
    <row r="316275" spans="5:6" ht="16" customHeight="1" x14ac:dyDescent="0.45">
      <c r="E316275"/>
      <c r="F316275"/>
    </row>
    <row r="316276" spans="5:6" ht="16" customHeight="1" x14ac:dyDescent="0.45">
      <c r="E316276"/>
      <c r="F316276"/>
    </row>
    <row r="316277" spans="5:6" ht="16" customHeight="1" x14ac:dyDescent="0.45">
      <c r="E316277"/>
      <c r="F316277"/>
    </row>
    <row r="316278" spans="5:6" ht="16" customHeight="1" x14ac:dyDescent="0.45">
      <c r="E316278"/>
      <c r="F316278"/>
    </row>
    <row r="316279" spans="5:6" ht="16" customHeight="1" x14ac:dyDescent="0.45">
      <c r="E316279"/>
      <c r="F316279"/>
    </row>
    <row r="316280" spans="5:6" ht="16" customHeight="1" x14ac:dyDescent="0.45">
      <c r="E316280"/>
      <c r="F316280"/>
    </row>
    <row r="316281" spans="5:6" ht="16" customHeight="1" x14ac:dyDescent="0.45">
      <c r="E316281"/>
      <c r="F316281"/>
    </row>
    <row r="316282" spans="5:6" ht="16" customHeight="1" x14ac:dyDescent="0.45">
      <c r="E316282"/>
      <c r="F316282"/>
    </row>
    <row r="316283" spans="5:6" ht="16" customHeight="1" x14ac:dyDescent="0.45">
      <c r="E316283"/>
      <c r="F316283"/>
    </row>
    <row r="316284" spans="5:6" ht="16" customHeight="1" x14ac:dyDescent="0.45">
      <c r="E316284"/>
      <c r="F316284"/>
    </row>
    <row r="316285" spans="5:6" ht="16" customHeight="1" x14ac:dyDescent="0.45">
      <c r="E316285"/>
      <c r="F316285"/>
    </row>
    <row r="316286" spans="5:6" ht="16" customHeight="1" x14ac:dyDescent="0.45">
      <c r="E316286"/>
      <c r="F316286"/>
    </row>
    <row r="316287" spans="5:6" ht="16" customHeight="1" x14ac:dyDescent="0.45">
      <c r="E316287"/>
      <c r="F316287"/>
    </row>
    <row r="316288" spans="5:6" ht="16" customHeight="1" x14ac:dyDescent="0.45">
      <c r="E316288"/>
      <c r="F316288"/>
    </row>
    <row r="316289" spans="5:6" ht="16" customHeight="1" x14ac:dyDescent="0.45">
      <c r="E316289"/>
      <c r="F316289"/>
    </row>
    <row r="316290" spans="5:6" ht="16" customHeight="1" x14ac:dyDescent="0.45">
      <c r="E316290"/>
      <c r="F316290"/>
    </row>
    <row r="316291" spans="5:6" ht="16" customHeight="1" x14ac:dyDescent="0.45">
      <c r="E316291"/>
      <c r="F316291"/>
    </row>
    <row r="316292" spans="5:6" ht="16" customHeight="1" x14ac:dyDescent="0.45">
      <c r="E316292"/>
      <c r="F316292"/>
    </row>
    <row r="316293" spans="5:6" ht="16" customHeight="1" x14ac:dyDescent="0.45">
      <c r="E316293"/>
      <c r="F316293"/>
    </row>
    <row r="316294" spans="5:6" ht="16" customHeight="1" x14ac:dyDescent="0.45">
      <c r="E316294"/>
      <c r="F316294"/>
    </row>
    <row r="316295" spans="5:6" ht="16" customHeight="1" x14ac:dyDescent="0.45">
      <c r="E316295"/>
      <c r="F316295"/>
    </row>
    <row r="316296" spans="5:6" ht="16" customHeight="1" x14ac:dyDescent="0.45">
      <c r="E316296"/>
      <c r="F316296"/>
    </row>
    <row r="316297" spans="5:6" ht="16" customHeight="1" x14ac:dyDescent="0.45">
      <c r="E316297"/>
      <c r="F316297"/>
    </row>
    <row r="316298" spans="5:6" ht="16" customHeight="1" x14ac:dyDescent="0.45">
      <c r="E316298"/>
      <c r="F316298"/>
    </row>
    <row r="316299" spans="5:6" ht="16" customHeight="1" x14ac:dyDescent="0.45">
      <c r="E316299"/>
      <c r="F316299"/>
    </row>
    <row r="316300" spans="5:6" ht="16" customHeight="1" x14ac:dyDescent="0.45">
      <c r="E316300"/>
      <c r="F316300"/>
    </row>
    <row r="316301" spans="5:6" ht="16" customHeight="1" x14ac:dyDescent="0.45">
      <c r="E316301"/>
      <c r="F316301"/>
    </row>
    <row r="316302" spans="5:6" ht="16" customHeight="1" x14ac:dyDescent="0.45">
      <c r="E316302"/>
      <c r="F316302"/>
    </row>
    <row r="316303" spans="5:6" ht="16" customHeight="1" x14ac:dyDescent="0.45">
      <c r="E316303"/>
      <c r="F316303"/>
    </row>
    <row r="316304" spans="5:6" ht="16" customHeight="1" x14ac:dyDescent="0.45">
      <c r="E316304"/>
      <c r="F316304"/>
    </row>
    <row r="316305" spans="5:6" ht="16" customHeight="1" x14ac:dyDescent="0.45">
      <c r="E316305"/>
      <c r="F316305"/>
    </row>
    <row r="316306" spans="5:6" ht="16" customHeight="1" x14ac:dyDescent="0.45">
      <c r="E316306"/>
      <c r="F316306"/>
    </row>
    <row r="316307" spans="5:6" ht="16" customHeight="1" x14ac:dyDescent="0.45">
      <c r="E316307"/>
      <c r="F316307"/>
    </row>
    <row r="316308" spans="5:6" ht="16" customHeight="1" x14ac:dyDescent="0.45">
      <c r="E316308"/>
      <c r="F316308"/>
    </row>
    <row r="316309" spans="5:6" ht="16" customHeight="1" x14ac:dyDescent="0.45">
      <c r="E316309"/>
      <c r="F316309"/>
    </row>
    <row r="316310" spans="5:6" ht="16" customHeight="1" x14ac:dyDescent="0.45">
      <c r="E316310"/>
      <c r="F316310"/>
    </row>
    <row r="316311" spans="5:6" ht="16" customHeight="1" x14ac:dyDescent="0.45">
      <c r="E316311"/>
      <c r="F316311"/>
    </row>
    <row r="316312" spans="5:6" ht="16" customHeight="1" x14ac:dyDescent="0.45">
      <c r="E316312"/>
      <c r="F316312"/>
    </row>
    <row r="316313" spans="5:6" ht="16" customHeight="1" x14ac:dyDescent="0.45">
      <c r="E316313"/>
      <c r="F316313"/>
    </row>
    <row r="316314" spans="5:6" ht="16" customHeight="1" x14ac:dyDescent="0.45">
      <c r="E316314"/>
      <c r="F316314"/>
    </row>
    <row r="316315" spans="5:6" ht="16" customHeight="1" x14ac:dyDescent="0.45">
      <c r="E316315"/>
      <c r="F316315"/>
    </row>
    <row r="316316" spans="5:6" ht="16" customHeight="1" x14ac:dyDescent="0.45">
      <c r="E316316"/>
      <c r="F316316"/>
    </row>
    <row r="316317" spans="5:6" ht="16" customHeight="1" x14ac:dyDescent="0.45">
      <c r="E316317"/>
      <c r="F316317"/>
    </row>
    <row r="316318" spans="5:6" ht="16" customHeight="1" x14ac:dyDescent="0.45">
      <c r="E316318"/>
      <c r="F316318"/>
    </row>
    <row r="316319" spans="5:6" ht="16" customHeight="1" x14ac:dyDescent="0.45">
      <c r="E316319"/>
      <c r="F316319"/>
    </row>
    <row r="316320" spans="5:6" ht="16" customHeight="1" x14ac:dyDescent="0.45">
      <c r="E316320"/>
      <c r="F316320"/>
    </row>
    <row r="316321" spans="5:6" ht="16" customHeight="1" x14ac:dyDescent="0.45">
      <c r="E316321"/>
      <c r="F316321"/>
    </row>
    <row r="316322" spans="5:6" ht="16" customHeight="1" x14ac:dyDescent="0.45">
      <c r="E316322"/>
      <c r="F316322"/>
    </row>
    <row r="316323" spans="5:6" ht="16" customHeight="1" x14ac:dyDescent="0.45">
      <c r="E316323"/>
      <c r="F316323"/>
    </row>
    <row r="316324" spans="5:6" ht="16" customHeight="1" x14ac:dyDescent="0.45">
      <c r="E316324"/>
      <c r="F316324"/>
    </row>
    <row r="316325" spans="5:6" ht="16" customHeight="1" x14ac:dyDescent="0.45">
      <c r="E316325"/>
      <c r="F316325"/>
    </row>
    <row r="316326" spans="5:6" ht="16" customHeight="1" x14ac:dyDescent="0.45">
      <c r="E316326"/>
      <c r="F316326"/>
    </row>
    <row r="316327" spans="5:6" ht="16" customHeight="1" x14ac:dyDescent="0.45">
      <c r="E316327"/>
      <c r="F316327"/>
    </row>
    <row r="316328" spans="5:6" ht="16" customHeight="1" x14ac:dyDescent="0.45">
      <c r="E316328"/>
      <c r="F316328"/>
    </row>
    <row r="316329" spans="5:6" ht="16" customHeight="1" x14ac:dyDescent="0.45">
      <c r="E316329"/>
      <c r="F316329"/>
    </row>
    <row r="316330" spans="5:6" ht="16" customHeight="1" x14ac:dyDescent="0.45">
      <c r="E316330"/>
      <c r="F316330"/>
    </row>
    <row r="316331" spans="5:6" ht="16" customHeight="1" x14ac:dyDescent="0.45">
      <c r="E316331"/>
      <c r="F316331"/>
    </row>
    <row r="316332" spans="5:6" ht="16" customHeight="1" x14ac:dyDescent="0.45">
      <c r="E316332"/>
      <c r="F316332"/>
    </row>
    <row r="316333" spans="5:6" ht="16" customHeight="1" x14ac:dyDescent="0.45">
      <c r="E316333"/>
      <c r="F316333"/>
    </row>
    <row r="316334" spans="5:6" ht="16" customHeight="1" x14ac:dyDescent="0.45">
      <c r="E316334"/>
      <c r="F316334"/>
    </row>
    <row r="316335" spans="5:6" ht="16" customHeight="1" x14ac:dyDescent="0.45">
      <c r="E316335"/>
      <c r="F316335"/>
    </row>
    <row r="316336" spans="5:6" ht="16" customHeight="1" x14ac:dyDescent="0.45">
      <c r="E316336"/>
      <c r="F316336"/>
    </row>
    <row r="316337" spans="5:6" ht="16" customHeight="1" x14ac:dyDescent="0.45">
      <c r="E316337"/>
      <c r="F316337"/>
    </row>
    <row r="316338" spans="5:6" ht="16" customHeight="1" x14ac:dyDescent="0.45">
      <c r="E316338"/>
      <c r="F316338"/>
    </row>
    <row r="316339" spans="5:6" ht="16" customHeight="1" x14ac:dyDescent="0.45">
      <c r="E316339"/>
      <c r="F316339"/>
    </row>
    <row r="316340" spans="5:6" ht="16" customHeight="1" x14ac:dyDescent="0.45">
      <c r="E316340"/>
      <c r="F316340"/>
    </row>
    <row r="316341" spans="5:6" ht="16" customHeight="1" x14ac:dyDescent="0.45">
      <c r="E316341"/>
      <c r="F316341"/>
    </row>
    <row r="316342" spans="5:6" ht="16" customHeight="1" x14ac:dyDescent="0.45">
      <c r="E316342"/>
      <c r="F316342"/>
    </row>
    <row r="316343" spans="5:6" ht="16" customHeight="1" x14ac:dyDescent="0.45">
      <c r="E316343"/>
      <c r="F316343"/>
    </row>
    <row r="316344" spans="5:6" ht="16" customHeight="1" x14ac:dyDescent="0.45">
      <c r="E316344"/>
      <c r="F316344"/>
    </row>
    <row r="316345" spans="5:6" ht="16" customHeight="1" x14ac:dyDescent="0.45">
      <c r="E316345"/>
      <c r="F316345"/>
    </row>
    <row r="316346" spans="5:6" ht="16" customHeight="1" x14ac:dyDescent="0.45">
      <c r="E316346"/>
      <c r="F316346"/>
    </row>
    <row r="316347" spans="5:6" ht="16" customHeight="1" x14ac:dyDescent="0.45">
      <c r="E316347"/>
      <c r="F316347"/>
    </row>
    <row r="316348" spans="5:6" ht="16" customHeight="1" x14ac:dyDescent="0.45">
      <c r="E316348"/>
      <c r="F316348"/>
    </row>
    <row r="316349" spans="5:6" ht="16" customHeight="1" x14ac:dyDescent="0.45">
      <c r="E316349"/>
      <c r="F316349"/>
    </row>
    <row r="316350" spans="5:6" ht="16" customHeight="1" x14ac:dyDescent="0.45">
      <c r="E316350"/>
      <c r="F316350"/>
    </row>
    <row r="316351" spans="5:6" ht="16" customHeight="1" x14ac:dyDescent="0.45">
      <c r="E316351"/>
      <c r="F316351"/>
    </row>
    <row r="316352" spans="5:6" ht="16" customHeight="1" x14ac:dyDescent="0.45">
      <c r="E316352"/>
      <c r="F316352"/>
    </row>
    <row r="316353" spans="5:6" ht="16" customHeight="1" x14ac:dyDescent="0.45">
      <c r="E316353"/>
      <c r="F316353"/>
    </row>
    <row r="316354" spans="5:6" ht="16" customHeight="1" x14ac:dyDescent="0.45">
      <c r="E316354"/>
      <c r="F316354"/>
    </row>
    <row r="316355" spans="5:6" ht="16" customHeight="1" x14ac:dyDescent="0.45">
      <c r="E316355"/>
      <c r="F316355"/>
    </row>
    <row r="316356" spans="5:6" ht="16" customHeight="1" x14ac:dyDescent="0.45">
      <c r="E316356"/>
      <c r="F316356"/>
    </row>
    <row r="316357" spans="5:6" ht="16" customHeight="1" x14ac:dyDescent="0.45">
      <c r="E316357"/>
      <c r="F316357"/>
    </row>
    <row r="316358" spans="5:6" ht="16" customHeight="1" x14ac:dyDescent="0.45">
      <c r="E316358"/>
      <c r="F316358"/>
    </row>
    <row r="316359" spans="5:6" ht="16" customHeight="1" x14ac:dyDescent="0.45">
      <c r="E316359"/>
      <c r="F316359"/>
    </row>
    <row r="316360" spans="5:6" ht="16" customHeight="1" x14ac:dyDescent="0.45">
      <c r="E316360"/>
      <c r="F316360"/>
    </row>
    <row r="316361" spans="5:6" ht="16" customHeight="1" x14ac:dyDescent="0.45">
      <c r="E316361"/>
      <c r="F316361"/>
    </row>
    <row r="316362" spans="5:6" ht="16" customHeight="1" x14ac:dyDescent="0.45">
      <c r="E316362"/>
      <c r="F316362"/>
    </row>
    <row r="316363" spans="5:6" ht="16" customHeight="1" x14ac:dyDescent="0.45">
      <c r="E316363"/>
      <c r="F316363"/>
    </row>
    <row r="316364" spans="5:6" ht="16" customHeight="1" x14ac:dyDescent="0.45">
      <c r="E316364"/>
      <c r="F316364"/>
    </row>
    <row r="316365" spans="5:6" ht="16" customHeight="1" x14ac:dyDescent="0.45">
      <c r="E316365"/>
      <c r="F316365"/>
    </row>
    <row r="316366" spans="5:6" ht="16" customHeight="1" x14ac:dyDescent="0.45">
      <c r="E316366"/>
      <c r="F316366"/>
    </row>
    <row r="316367" spans="5:6" ht="16" customHeight="1" x14ac:dyDescent="0.45">
      <c r="E316367"/>
      <c r="F316367"/>
    </row>
    <row r="316368" spans="5:6" ht="16" customHeight="1" x14ac:dyDescent="0.45">
      <c r="E316368"/>
      <c r="F316368"/>
    </row>
    <row r="316369" spans="5:6" ht="16" customHeight="1" x14ac:dyDescent="0.45">
      <c r="E316369"/>
      <c r="F316369"/>
    </row>
    <row r="316370" spans="5:6" ht="16" customHeight="1" x14ac:dyDescent="0.45">
      <c r="E316370"/>
      <c r="F316370"/>
    </row>
    <row r="316371" spans="5:6" ht="16" customHeight="1" x14ac:dyDescent="0.45">
      <c r="E316371"/>
      <c r="F316371"/>
    </row>
    <row r="316372" spans="5:6" ht="16" customHeight="1" x14ac:dyDescent="0.45">
      <c r="E316372"/>
      <c r="F316372"/>
    </row>
    <row r="316373" spans="5:6" ht="16" customHeight="1" x14ac:dyDescent="0.45">
      <c r="E316373"/>
      <c r="F316373"/>
    </row>
    <row r="316374" spans="5:6" ht="16" customHeight="1" x14ac:dyDescent="0.45">
      <c r="E316374"/>
      <c r="F316374"/>
    </row>
    <row r="316375" spans="5:6" ht="16" customHeight="1" x14ac:dyDescent="0.45">
      <c r="E316375"/>
      <c r="F316375"/>
    </row>
    <row r="316376" spans="5:6" ht="16" customHeight="1" x14ac:dyDescent="0.45">
      <c r="E316376"/>
      <c r="F316376"/>
    </row>
    <row r="316377" spans="5:6" ht="16" customHeight="1" x14ac:dyDescent="0.45">
      <c r="E316377"/>
      <c r="F316377"/>
    </row>
    <row r="316378" spans="5:6" ht="16" customHeight="1" x14ac:dyDescent="0.45">
      <c r="E316378"/>
      <c r="F316378"/>
    </row>
    <row r="316379" spans="5:6" ht="16" customHeight="1" x14ac:dyDescent="0.45">
      <c r="E316379"/>
      <c r="F316379"/>
    </row>
    <row r="316380" spans="5:6" ht="16" customHeight="1" x14ac:dyDescent="0.45">
      <c r="E316380"/>
      <c r="F316380"/>
    </row>
    <row r="316381" spans="5:6" ht="16" customHeight="1" x14ac:dyDescent="0.45">
      <c r="E316381"/>
      <c r="F316381"/>
    </row>
    <row r="316382" spans="5:6" ht="16" customHeight="1" x14ac:dyDescent="0.45">
      <c r="E316382"/>
      <c r="F316382"/>
    </row>
    <row r="316383" spans="5:6" ht="16" customHeight="1" x14ac:dyDescent="0.45">
      <c r="E316383"/>
      <c r="F316383"/>
    </row>
    <row r="316384" spans="5:6" ht="16" customHeight="1" x14ac:dyDescent="0.45">
      <c r="E316384"/>
      <c r="F316384"/>
    </row>
    <row r="316385" spans="5:6" ht="16" customHeight="1" x14ac:dyDescent="0.45">
      <c r="E316385"/>
      <c r="F316385"/>
    </row>
    <row r="316386" spans="5:6" ht="16" customHeight="1" x14ac:dyDescent="0.45">
      <c r="E316386"/>
      <c r="F316386"/>
    </row>
    <row r="316387" spans="5:6" ht="16" customHeight="1" x14ac:dyDescent="0.45">
      <c r="E316387"/>
      <c r="F316387"/>
    </row>
    <row r="316388" spans="5:6" ht="16" customHeight="1" x14ac:dyDescent="0.45">
      <c r="E316388"/>
      <c r="F316388"/>
    </row>
    <row r="316389" spans="5:6" ht="16" customHeight="1" x14ac:dyDescent="0.45">
      <c r="E316389"/>
      <c r="F316389"/>
    </row>
    <row r="316390" spans="5:6" ht="16" customHeight="1" x14ac:dyDescent="0.45">
      <c r="E316390"/>
      <c r="F316390"/>
    </row>
    <row r="316391" spans="5:6" ht="16" customHeight="1" x14ac:dyDescent="0.45">
      <c r="E316391"/>
      <c r="F316391"/>
    </row>
    <row r="316392" spans="5:6" ht="16" customHeight="1" x14ac:dyDescent="0.45">
      <c r="E316392"/>
      <c r="F316392"/>
    </row>
    <row r="316393" spans="5:6" ht="16" customHeight="1" x14ac:dyDescent="0.45">
      <c r="E316393"/>
      <c r="F316393"/>
    </row>
    <row r="316394" spans="5:6" ht="16" customHeight="1" x14ac:dyDescent="0.45">
      <c r="E316394"/>
      <c r="F316394"/>
    </row>
    <row r="316395" spans="5:6" ht="16" customHeight="1" x14ac:dyDescent="0.45">
      <c r="E316395"/>
      <c r="F316395"/>
    </row>
    <row r="316396" spans="5:6" ht="16" customHeight="1" x14ac:dyDescent="0.45">
      <c r="E316396"/>
      <c r="F316396"/>
    </row>
    <row r="316397" spans="5:6" ht="16" customHeight="1" x14ac:dyDescent="0.45">
      <c r="E316397"/>
      <c r="F316397"/>
    </row>
    <row r="316398" spans="5:6" ht="16" customHeight="1" x14ac:dyDescent="0.45">
      <c r="E316398"/>
      <c r="F316398"/>
    </row>
    <row r="316399" spans="5:6" ht="16" customHeight="1" x14ac:dyDescent="0.45">
      <c r="E316399"/>
      <c r="F316399"/>
    </row>
    <row r="316400" spans="5:6" ht="16" customHeight="1" x14ac:dyDescent="0.45">
      <c r="E316400"/>
      <c r="F316400"/>
    </row>
    <row r="316401" spans="5:6" ht="16" customHeight="1" x14ac:dyDescent="0.45">
      <c r="E316401"/>
      <c r="F316401"/>
    </row>
    <row r="316402" spans="5:6" ht="16" customHeight="1" x14ac:dyDescent="0.45">
      <c r="E316402"/>
      <c r="F316402"/>
    </row>
    <row r="316403" spans="5:6" ht="16" customHeight="1" x14ac:dyDescent="0.45">
      <c r="E316403"/>
      <c r="F316403"/>
    </row>
    <row r="316404" spans="5:6" ht="16" customHeight="1" x14ac:dyDescent="0.45">
      <c r="E316404"/>
      <c r="F316404"/>
    </row>
    <row r="316405" spans="5:6" ht="16" customHeight="1" x14ac:dyDescent="0.45">
      <c r="E316405"/>
      <c r="F316405"/>
    </row>
    <row r="316406" spans="5:6" ht="16" customHeight="1" x14ac:dyDescent="0.45">
      <c r="E316406"/>
      <c r="F316406"/>
    </row>
    <row r="316407" spans="5:6" ht="16" customHeight="1" x14ac:dyDescent="0.45">
      <c r="E316407"/>
      <c r="F316407"/>
    </row>
    <row r="316408" spans="5:6" ht="16" customHeight="1" x14ac:dyDescent="0.45">
      <c r="E316408"/>
      <c r="F316408"/>
    </row>
    <row r="316409" spans="5:6" ht="16" customHeight="1" x14ac:dyDescent="0.45">
      <c r="E316409"/>
      <c r="F316409"/>
    </row>
    <row r="316410" spans="5:6" ht="16" customHeight="1" x14ac:dyDescent="0.45">
      <c r="E316410"/>
      <c r="F316410"/>
    </row>
    <row r="316411" spans="5:6" ht="16" customHeight="1" x14ac:dyDescent="0.45">
      <c r="E316411"/>
      <c r="F316411"/>
    </row>
    <row r="316412" spans="5:6" ht="16" customHeight="1" x14ac:dyDescent="0.45">
      <c r="E316412"/>
      <c r="F316412"/>
    </row>
    <row r="316413" spans="5:6" ht="16" customHeight="1" x14ac:dyDescent="0.45">
      <c r="E316413"/>
      <c r="F316413"/>
    </row>
    <row r="316414" spans="5:6" ht="16" customHeight="1" x14ac:dyDescent="0.45">
      <c r="E316414"/>
      <c r="F316414"/>
    </row>
    <row r="316415" spans="5:6" ht="16" customHeight="1" x14ac:dyDescent="0.45">
      <c r="E316415"/>
      <c r="F316415"/>
    </row>
    <row r="316416" spans="5:6" ht="16" customHeight="1" x14ac:dyDescent="0.45">
      <c r="E316416"/>
      <c r="F316416"/>
    </row>
    <row r="316417" spans="5:6" ht="16" customHeight="1" x14ac:dyDescent="0.45">
      <c r="E316417"/>
      <c r="F316417"/>
    </row>
    <row r="316418" spans="5:6" ht="16" customHeight="1" x14ac:dyDescent="0.45">
      <c r="E316418"/>
      <c r="F316418"/>
    </row>
    <row r="316419" spans="5:6" ht="16" customHeight="1" x14ac:dyDescent="0.45">
      <c r="E316419"/>
      <c r="F316419"/>
    </row>
    <row r="316420" spans="5:6" ht="16" customHeight="1" x14ac:dyDescent="0.45">
      <c r="E316420"/>
      <c r="F316420"/>
    </row>
    <row r="316421" spans="5:6" ht="16" customHeight="1" x14ac:dyDescent="0.45">
      <c r="E316421"/>
      <c r="F316421"/>
    </row>
    <row r="316422" spans="5:6" ht="16" customHeight="1" x14ac:dyDescent="0.45">
      <c r="E316422"/>
      <c r="F316422"/>
    </row>
    <row r="316423" spans="5:6" ht="16" customHeight="1" x14ac:dyDescent="0.45">
      <c r="E316423"/>
      <c r="F316423"/>
    </row>
    <row r="316424" spans="5:6" ht="16" customHeight="1" x14ac:dyDescent="0.45">
      <c r="E316424"/>
      <c r="F316424"/>
    </row>
    <row r="316425" spans="5:6" ht="16" customHeight="1" x14ac:dyDescent="0.45">
      <c r="E316425"/>
      <c r="F316425"/>
    </row>
    <row r="316426" spans="5:6" ht="16" customHeight="1" x14ac:dyDescent="0.45">
      <c r="E316426"/>
      <c r="F316426"/>
    </row>
    <row r="316427" spans="5:6" ht="16" customHeight="1" x14ac:dyDescent="0.45">
      <c r="E316427"/>
      <c r="F316427"/>
    </row>
    <row r="316428" spans="5:6" ht="16" customHeight="1" x14ac:dyDescent="0.45">
      <c r="E316428"/>
      <c r="F316428"/>
    </row>
    <row r="316429" spans="5:6" ht="16" customHeight="1" x14ac:dyDescent="0.45">
      <c r="E316429"/>
      <c r="F316429"/>
    </row>
    <row r="316430" spans="5:6" ht="16" customHeight="1" x14ac:dyDescent="0.45">
      <c r="E316430"/>
      <c r="F316430"/>
    </row>
    <row r="316431" spans="5:6" ht="16" customHeight="1" x14ac:dyDescent="0.45">
      <c r="E316431"/>
      <c r="F316431"/>
    </row>
    <row r="316432" spans="5:6" ht="16" customHeight="1" x14ac:dyDescent="0.45">
      <c r="E316432"/>
      <c r="F316432"/>
    </row>
    <row r="316433" spans="5:6" ht="16" customHeight="1" x14ac:dyDescent="0.45">
      <c r="E316433"/>
      <c r="F316433"/>
    </row>
    <row r="316434" spans="5:6" ht="16" customHeight="1" x14ac:dyDescent="0.45">
      <c r="E316434"/>
      <c r="F316434"/>
    </row>
    <row r="316435" spans="5:6" ht="16" customHeight="1" x14ac:dyDescent="0.45">
      <c r="E316435"/>
      <c r="F316435"/>
    </row>
    <row r="316436" spans="5:6" ht="16" customHeight="1" x14ac:dyDescent="0.45">
      <c r="E316436"/>
      <c r="F316436"/>
    </row>
    <row r="316437" spans="5:6" ht="16" customHeight="1" x14ac:dyDescent="0.45">
      <c r="E316437"/>
      <c r="F316437"/>
    </row>
    <row r="316438" spans="5:6" ht="16" customHeight="1" x14ac:dyDescent="0.45">
      <c r="E316438"/>
      <c r="F316438"/>
    </row>
    <row r="316439" spans="5:6" ht="16" customHeight="1" x14ac:dyDescent="0.45">
      <c r="E316439"/>
      <c r="F316439"/>
    </row>
    <row r="316440" spans="5:6" ht="16" customHeight="1" x14ac:dyDescent="0.45">
      <c r="E316440"/>
      <c r="F316440"/>
    </row>
    <row r="316441" spans="5:6" ht="16" customHeight="1" x14ac:dyDescent="0.45">
      <c r="E316441"/>
      <c r="F316441"/>
    </row>
    <row r="316442" spans="5:6" ht="16" customHeight="1" x14ac:dyDescent="0.45">
      <c r="E316442"/>
      <c r="F316442"/>
    </row>
    <row r="316443" spans="5:6" ht="16" customHeight="1" x14ac:dyDescent="0.45">
      <c r="E316443"/>
      <c r="F316443"/>
    </row>
    <row r="316444" spans="5:6" ht="16" customHeight="1" x14ac:dyDescent="0.45">
      <c r="E316444"/>
      <c r="F316444"/>
    </row>
    <row r="316445" spans="5:6" ht="16" customHeight="1" x14ac:dyDescent="0.45">
      <c r="E316445"/>
      <c r="F316445"/>
    </row>
    <row r="316446" spans="5:6" ht="16" customHeight="1" x14ac:dyDescent="0.45">
      <c r="E316446"/>
      <c r="F316446"/>
    </row>
    <row r="316447" spans="5:6" ht="16" customHeight="1" x14ac:dyDescent="0.45">
      <c r="E316447"/>
      <c r="F316447"/>
    </row>
    <row r="316448" spans="5:6" ht="16" customHeight="1" x14ac:dyDescent="0.45">
      <c r="E316448"/>
      <c r="F316448"/>
    </row>
    <row r="316449" spans="5:6" ht="16" customHeight="1" x14ac:dyDescent="0.45">
      <c r="E316449"/>
      <c r="F316449"/>
    </row>
    <row r="316450" spans="5:6" ht="16" customHeight="1" x14ac:dyDescent="0.45">
      <c r="E316450"/>
      <c r="F316450"/>
    </row>
    <row r="316451" spans="5:6" ht="16" customHeight="1" x14ac:dyDescent="0.45">
      <c r="E316451"/>
      <c r="F316451"/>
    </row>
    <row r="316452" spans="5:6" ht="16" customHeight="1" x14ac:dyDescent="0.45">
      <c r="E316452"/>
      <c r="F316452"/>
    </row>
    <row r="316453" spans="5:6" ht="16" customHeight="1" x14ac:dyDescent="0.45">
      <c r="E316453"/>
      <c r="F316453"/>
    </row>
    <row r="316454" spans="5:6" ht="16" customHeight="1" x14ac:dyDescent="0.45">
      <c r="E316454"/>
      <c r="F316454"/>
    </row>
    <row r="316455" spans="5:6" ht="16" customHeight="1" x14ac:dyDescent="0.45">
      <c r="E316455"/>
      <c r="F316455"/>
    </row>
    <row r="316456" spans="5:6" ht="16" customHeight="1" x14ac:dyDescent="0.45">
      <c r="E316456"/>
      <c r="F316456"/>
    </row>
    <row r="316457" spans="5:6" ht="16" customHeight="1" x14ac:dyDescent="0.45">
      <c r="E316457"/>
      <c r="F316457"/>
    </row>
    <row r="316458" spans="5:6" ht="16" customHeight="1" x14ac:dyDescent="0.45">
      <c r="E316458"/>
      <c r="F316458"/>
    </row>
    <row r="316459" spans="5:6" ht="16" customHeight="1" x14ac:dyDescent="0.45">
      <c r="E316459"/>
      <c r="F316459"/>
    </row>
    <row r="316460" spans="5:6" ht="16" customHeight="1" x14ac:dyDescent="0.45">
      <c r="E316460"/>
      <c r="F316460"/>
    </row>
    <row r="316461" spans="5:6" ht="16" customHeight="1" x14ac:dyDescent="0.45">
      <c r="E316461"/>
      <c r="F316461"/>
    </row>
    <row r="316462" spans="5:6" ht="16" customHeight="1" x14ac:dyDescent="0.45">
      <c r="E316462"/>
      <c r="F316462"/>
    </row>
    <row r="316463" spans="5:6" ht="16" customHeight="1" x14ac:dyDescent="0.45">
      <c r="E316463"/>
      <c r="F316463"/>
    </row>
    <row r="316464" spans="5:6" ht="16" customHeight="1" x14ac:dyDescent="0.45">
      <c r="E316464"/>
      <c r="F316464"/>
    </row>
    <row r="316465" spans="5:6" ht="16" customHeight="1" x14ac:dyDescent="0.45">
      <c r="E316465"/>
      <c r="F316465"/>
    </row>
    <row r="316466" spans="5:6" ht="16" customHeight="1" x14ac:dyDescent="0.45">
      <c r="E316466"/>
      <c r="F316466"/>
    </row>
    <row r="316467" spans="5:6" ht="16" customHeight="1" x14ac:dyDescent="0.45">
      <c r="E316467"/>
      <c r="F316467"/>
    </row>
    <row r="316468" spans="5:6" ht="16" customHeight="1" x14ac:dyDescent="0.45">
      <c r="E316468"/>
      <c r="F316468"/>
    </row>
    <row r="316469" spans="5:6" ht="16" customHeight="1" x14ac:dyDescent="0.45">
      <c r="E316469"/>
      <c r="F316469"/>
    </row>
    <row r="316470" spans="5:6" ht="16" customHeight="1" x14ac:dyDescent="0.45">
      <c r="E316470"/>
      <c r="F316470"/>
    </row>
    <row r="316471" spans="5:6" ht="16" customHeight="1" x14ac:dyDescent="0.45">
      <c r="E316471"/>
      <c r="F316471"/>
    </row>
    <row r="316472" spans="5:6" ht="16" customHeight="1" x14ac:dyDescent="0.45">
      <c r="E316472"/>
      <c r="F316472"/>
    </row>
    <row r="316473" spans="5:6" ht="16" customHeight="1" x14ac:dyDescent="0.45">
      <c r="E316473"/>
      <c r="F316473"/>
    </row>
    <row r="316474" spans="5:6" ht="16" customHeight="1" x14ac:dyDescent="0.45">
      <c r="E316474"/>
      <c r="F316474"/>
    </row>
    <row r="316475" spans="5:6" ht="16" customHeight="1" x14ac:dyDescent="0.45">
      <c r="E316475"/>
      <c r="F316475"/>
    </row>
    <row r="316476" spans="5:6" ht="16" customHeight="1" x14ac:dyDescent="0.45">
      <c r="E316476"/>
      <c r="F316476"/>
    </row>
    <row r="316477" spans="5:6" ht="16" customHeight="1" x14ac:dyDescent="0.45">
      <c r="E316477"/>
      <c r="F316477"/>
    </row>
    <row r="316478" spans="5:6" ht="16" customHeight="1" x14ac:dyDescent="0.45">
      <c r="E316478"/>
      <c r="F316478"/>
    </row>
    <row r="316479" spans="5:6" ht="16" customHeight="1" x14ac:dyDescent="0.45">
      <c r="E316479"/>
      <c r="F316479"/>
    </row>
    <row r="316480" spans="5:6" ht="16" customHeight="1" x14ac:dyDescent="0.45">
      <c r="E316480"/>
      <c r="F316480"/>
    </row>
    <row r="316481" spans="5:6" ht="16" customHeight="1" x14ac:dyDescent="0.45">
      <c r="E316481"/>
      <c r="F316481"/>
    </row>
    <row r="316482" spans="5:6" ht="16" customHeight="1" x14ac:dyDescent="0.45">
      <c r="E316482"/>
      <c r="F316482"/>
    </row>
    <row r="316483" spans="5:6" ht="16" customHeight="1" x14ac:dyDescent="0.45">
      <c r="E316483"/>
      <c r="F316483"/>
    </row>
    <row r="316484" spans="5:6" ht="16" customHeight="1" x14ac:dyDescent="0.45">
      <c r="E316484"/>
      <c r="F316484"/>
    </row>
    <row r="316485" spans="5:6" ht="16" customHeight="1" x14ac:dyDescent="0.45">
      <c r="E316485"/>
      <c r="F316485"/>
    </row>
    <row r="316486" spans="5:6" ht="16" customHeight="1" x14ac:dyDescent="0.45">
      <c r="E316486"/>
      <c r="F316486"/>
    </row>
    <row r="316487" spans="5:6" ht="16" customHeight="1" x14ac:dyDescent="0.45">
      <c r="E316487"/>
      <c r="F316487"/>
    </row>
    <row r="316488" spans="5:6" ht="16" customHeight="1" x14ac:dyDescent="0.45">
      <c r="E316488"/>
      <c r="F316488"/>
    </row>
    <row r="316489" spans="5:6" ht="16" customHeight="1" x14ac:dyDescent="0.45">
      <c r="E316489"/>
      <c r="F316489"/>
    </row>
    <row r="316490" spans="5:6" ht="16" customHeight="1" x14ac:dyDescent="0.45">
      <c r="E316490"/>
      <c r="F316490"/>
    </row>
    <row r="316491" spans="5:6" ht="16" customHeight="1" x14ac:dyDescent="0.45">
      <c r="E316491"/>
      <c r="F316491"/>
    </row>
    <row r="316492" spans="5:6" ht="16" customHeight="1" x14ac:dyDescent="0.45">
      <c r="E316492"/>
      <c r="F316492"/>
    </row>
    <row r="316493" spans="5:6" ht="16" customHeight="1" x14ac:dyDescent="0.45">
      <c r="E316493"/>
      <c r="F316493"/>
    </row>
    <row r="316494" spans="5:6" ht="16" customHeight="1" x14ac:dyDescent="0.45">
      <c r="E316494"/>
      <c r="F316494"/>
    </row>
    <row r="316495" spans="5:6" ht="16" customHeight="1" x14ac:dyDescent="0.45">
      <c r="E316495"/>
      <c r="F316495"/>
    </row>
    <row r="316496" spans="5:6" ht="16" customHeight="1" x14ac:dyDescent="0.45">
      <c r="E316496"/>
      <c r="F316496"/>
    </row>
    <row r="316497" spans="5:6" ht="16" customHeight="1" x14ac:dyDescent="0.45">
      <c r="E316497"/>
      <c r="F316497"/>
    </row>
    <row r="316498" spans="5:6" ht="16" customHeight="1" x14ac:dyDescent="0.45">
      <c r="E316498"/>
      <c r="F316498"/>
    </row>
    <row r="316499" spans="5:6" ht="16" customHeight="1" x14ac:dyDescent="0.45">
      <c r="E316499"/>
      <c r="F316499"/>
    </row>
    <row r="316500" spans="5:6" ht="16" customHeight="1" x14ac:dyDescent="0.45">
      <c r="E316500"/>
      <c r="F316500"/>
    </row>
    <row r="316501" spans="5:6" ht="16" customHeight="1" x14ac:dyDescent="0.45">
      <c r="E316501"/>
      <c r="F316501"/>
    </row>
    <row r="316502" spans="5:6" ht="16" customHeight="1" x14ac:dyDescent="0.45">
      <c r="E316502"/>
      <c r="F316502"/>
    </row>
    <row r="316503" spans="5:6" ht="16" customHeight="1" x14ac:dyDescent="0.45">
      <c r="E316503"/>
      <c r="F316503"/>
    </row>
    <row r="316504" spans="5:6" ht="16" customHeight="1" x14ac:dyDescent="0.45">
      <c r="E316504"/>
      <c r="F316504"/>
    </row>
    <row r="316505" spans="5:6" ht="16" customHeight="1" x14ac:dyDescent="0.45">
      <c r="E316505"/>
      <c r="F316505"/>
    </row>
    <row r="316506" spans="5:6" ht="16" customHeight="1" x14ac:dyDescent="0.45">
      <c r="E316506"/>
      <c r="F316506"/>
    </row>
    <row r="316507" spans="5:6" ht="16" customHeight="1" x14ac:dyDescent="0.45">
      <c r="E316507"/>
      <c r="F316507"/>
    </row>
    <row r="316508" spans="5:6" ht="16" customHeight="1" x14ac:dyDescent="0.45">
      <c r="E316508"/>
      <c r="F316508"/>
    </row>
    <row r="316509" spans="5:6" ht="16" customHeight="1" x14ac:dyDescent="0.45">
      <c r="E316509"/>
      <c r="F316509"/>
    </row>
    <row r="316510" spans="5:6" ht="16" customHeight="1" x14ac:dyDescent="0.45">
      <c r="E316510"/>
      <c r="F316510"/>
    </row>
    <row r="316511" spans="5:6" ht="16" customHeight="1" x14ac:dyDescent="0.45">
      <c r="E316511"/>
      <c r="F316511"/>
    </row>
    <row r="316512" spans="5:6" ht="16" customHeight="1" x14ac:dyDescent="0.45">
      <c r="E316512"/>
      <c r="F316512"/>
    </row>
    <row r="316513" spans="5:6" ht="16" customHeight="1" x14ac:dyDescent="0.45">
      <c r="E316513"/>
      <c r="F316513"/>
    </row>
    <row r="316514" spans="5:6" ht="16" customHeight="1" x14ac:dyDescent="0.45">
      <c r="E316514"/>
      <c r="F316514"/>
    </row>
    <row r="316515" spans="5:6" ht="16" customHeight="1" x14ac:dyDescent="0.45">
      <c r="E316515"/>
      <c r="F316515"/>
    </row>
    <row r="316516" spans="5:6" ht="16" customHeight="1" x14ac:dyDescent="0.45">
      <c r="E316516"/>
      <c r="F316516"/>
    </row>
    <row r="316517" spans="5:6" ht="16" customHeight="1" x14ac:dyDescent="0.45">
      <c r="E316517"/>
      <c r="F316517"/>
    </row>
    <row r="316518" spans="5:6" ht="16" customHeight="1" x14ac:dyDescent="0.45">
      <c r="E316518"/>
      <c r="F316518"/>
    </row>
    <row r="316519" spans="5:6" ht="16" customHeight="1" x14ac:dyDescent="0.45">
      <c r="E316519"/>
      <c r="F316519"/>
    </row>
    <row r="316520" spans="5:6" ht="16" customHeight="1" x14ac:dyDescent="0.45">
      <c r="E316520"/>
      <c r="F316520"/>
    </row>
    <row r="316521" spans="5:6" ht="16" customHeight="1" x14ac:dyDescent="0.45">
      <c r="E316521"/>
      <c r="F316521"/>
    </row>
    <row r="316522" spans="5:6" ht="16" customHeight="1" x14ac:dyDescent="0.45">
      <c r="E316522"/>
      <c r="F316522"/>
    </row>
    <row r="316523" spans="5:6" ht="16" customHeight="1" x14ac:dyDescent="0.45">
      <c r="E316523"/>
      <c r="F316523"/>
    </row>
    <row r="316524" spans="5:6" ht="16" customHeight="1" x14ac:dyDescent="0.45">
      <c r="E316524"/>
      <c r="F316524"/>
    </row>
    <row r="316525" spans="5:6" ht="16" customHeight="1" x14ac:dyDescent="0.45">
      <c r="E316525"/>
      <c r="F316525"/>
    </row>
    <row r="316526" spans="5:6" ht="16" customHeight="1" x14ac:dyDescent="0.45">
      <c r="E316526"/>
      <c r="F316526"/>
    </row>
    <row r="316527" spans="5:6" ht="16" customHeight="1" x14ac:dyDescent="0.45">
      <c r="E316527"/>
      <c r="F316527"/>
    </row>
    <row r="316528" spans="5:6" ht="16" customHeight="1" x14ac:dyDescent="0.45">
      <c r="E316528"/>
      <c r="F316528"/>
    </row>
    <row r="316529" spans="5:6" ht="16" customHeight="1" x14ac:dyDescent="0.45">
      <c r="E316529"/>
      <c r="F316529"/>
    </row>
    <row r="316530" spans="5:6" ht="16" customHeight="1" x14ac:dyDescent="0.45">
      <c r="E316530"/>
      <c r="F316530"/>
    </row>
    <row r="316531" spans="5:6" ht="16" customHeight="1" x14ac:dyDescent="0.45">
      <c r="E316531"/>
      <c r="F316531"/>
    </row>
    <row r="316532" spans="5:6" ht="16" customHeight="1" x14ac:dyDescent="0.45">
      <c r="E316532"/>
      <c r="F316532"/>
    </row>
    <row r="316533" spans="5:6" ht="16" customHeight="1" x14ac:dyDescent="0.45">
      <c r="E316533"/>
      <c r="F316533"/>
    </row>
    <row r="316534" spans="5:6" ht="16" customHeight="1" x14ac:dyDescent="0.45">
      <c r="E316534"/>
      <c r="F316534"/>
    </row>
    <row r="316535" spans="5:6" ht="16" customHeight="1" x14ac:dyDescent="0.45">
      <c r="E316535"/>
      <c r="F316535"/>
    </row>
    <row r="316536" spans="5:6" ht="16" customHeight="1" x14ac:dyDescent="0.45">
      <c r="E316536"/>
      <c r="F316536"/>
    </row>
    <row r="316537" spans="5:6" ht="16" customHeight="1" x14ac:dyDescent="0.45">
      <c r="E316537"/>
      <c r="F316537"/>
    </row>
    <row r="316538" spans="5:6" ht="16" customHeight="1" x14ac:dyDescent="0.45">
      <c r="E316538"/>
      <c r="F316538"/>
    </row>
    <row r="316539" spans="5:6" ht="16" customHeight="1" x14ac:dyDescent="0.45">
      <c r="E316539"/>
      <c r="F316539"/>
    </row>
    <row r="316540" spans="5:6" ht="16" customHeight="1" x14ac:dyDescent="0.45">
      <c r="E316540"/>
      <c r="F316540"/>
    </row>
    <row r="316541" spans="5:6" ht="16" customHeight="1" x14ac:dyDescent="0.45">
      <c r="E316541"/>
      <c r="F316541"/>
    </row>
    <row r="316542" spans="5:6" ht="16" customHeight="1" x14ac:dyDescent="0.45">
      <c r="E316542"/>
      <c r="F316542"/>
    </row>
    <row r="316543" spans="5:6" ht="16" customHeight="1" x14ac:dyDescent="0.45">
      <c r="E316543"/>
      <c r="F316543"/>
    </row>
    <row r="316544" spans="5:6" ht="16" customHeight="1" x14ac:dyDescent="0.45">
      <c r="E316544"/>
      <c r="F316544"/>
    </row>
    <row r="316545" spans="5:6" ht="16" customHeight="1" x14ac:dyDescent="0.45">
      <c r="E316545"/>
      <c r="F316545"/>
    </row>
    <row r="316546" spans="5:6" ht="16" customHeight="1" x14ac:dyDescent="0.45">
      <c r="E316546"/>
      <c r="F316546"/>
    </row>
    <row r="316547" spans="5:6" ht="16" customHeight="1" x14ac:dyDescent="0.45">
      <c r="E316547"/>
      <c r="F316547"/>
    </row>
    <row r="316548" spans="5:6" ht="16" customHeight="1" x14ac:dyDescent="0.45">
      <c r="E316548"/>
      <c r="F316548"/>
    </row>
    <row r="316549" spans="5:6" ht="16" customHeight="1" x14ac:dyDescent="0.45">
      <c r="E316549"/>
      <c r="F316549"/>
    </row>
    <row r="316550" spans="5:6" ht="16" customHeight="1" x14ac:dyDescent="0.45">
      <c r="E316550"/>
      <c r="F316550"/>
    </row>
    <row r="316551" spans="5:6" ht="16" customHeight="1" x14ac:dyDescent="0.45">
      <c r="E316551"/>
      <c r="F316551"/>
    </row>
    <row r="316552" spans="5:6" ht="16" customHeight="1" x14ac:dyDescent="0.45">
      <c r="E316552"/>
      <c r="F316552"/>
    </row>
    <row r="316553" spans="5:6" ht="16" customHeight="1" x14ac:dyDescent="0.45">
      <c r="E316553"/>
      <c r="F316553"/>
    </row>
    <row r="316554" spans="5:6" ht="16" customHeight="1" x14ac:dyDescent="0.45">
      <c r="E316554"/>
      <c r="F316554"/>
    </row>
    <row r="316555" spans="5:6" ht="16" customHeight="1" x14ac:dyDescent="0.45">
      <c r="E316555"/>
      <c r="F316555"/>
    </row>
    <row r="316556" spans="5:6" ht="16" customHeight="1" x14ac:dyDescent="0.45">
      <c r="E316556"/>
      <c r="F316556"/>
    </row>
    <row r="316557" spans="5:6" ht="16" customHeight="1" x14ac:dyDescent="0.45">
      <c r="E316557"/>
      <c r="F316557"/>
    </row>
    <row r="316558" spans="5:6" ht="16" customHeight="1" x14ac:dyDescent="0.45">
      <c r="E316558"/>
      <c r="F316558"/>
    </row>
    <row r="316559" spans="5:6" ht="16" customHeight="1" x14ac:dyDescent="0.45">
      <c r="E316559"/>
      <c r="F316559"/>
    </row>
    <row r="316560" spans="5:6" ht="16" customHeight="1" x14ac:dyDescent="0.45">
      <c r="E316560"/>
      <c r="F316560"/>
    </row>
    <row r="316561" spans="5:6" ht="16" customHeight="1" x14ac:dyDescent="0.45">
      <c r="E316561"/>
      <c r="F316561"/>
    </row>
    <row r="316562" spans="5:6" ht="16" customHeight="1" x14ac:dyDescent="0.45">
      <c r="E316562"/>
      <c r="F316562"/>
    </row>
    <row r="316563" spans="5:6" ht="16" customHeight="1" x14ac:dyDescent="0.45">
      <c r="E316563"/>
      <c r="F316563"/>
    </row>
    <row r="316564" spans="5:6" ht="16" customHeight="1" x14ac:dyDescent="0.45">
      <c r="E316564"/>
      <c r="F316564"/>
    </row>
    <row r="316565" spans="5:6" ht="16" customHeight="1" x14ac:dyDescent="0.45">
      <c r="E316565"/>
      <c r="F316565"/>
    </row>
    <row r="316566" spans="5:6" ht="16" customHeight="1" x14ac:dyDescent="0.45">
      <c r="E316566"/>
      <c r="F316566"/>
    </row>
    <row r="316567" spans="5:6" ht="16" customHeight="1" x14ac:dyDescent="0.45">
      <c r="E316567"/>
      <c r="F316567"/>
    </row>
    <row r="316568" spans="5:6" ht="16" customHeight="1" x14ac:dyDescent="0.45">
      <c r="E316568"/>
      <c r="F316568"/>
    </row>
    <row r="316569" spans="5:6" ht="16" customHeight="1" x14ac:dyDescent="0.45">
      <c r="E316569"/>
      <c r="F316569"/>
    </row>
    <row r="316570" spans="5:6" ht="16" customHeight="1" x14ac:dyDescent="0.45">
      <c r="E316570"/>
      <c r="F316570"/>
    </row>
    <row r="316571" spans="5:6" ht="16" customHeight="1" x14ac:dyDescent="0.45">
      <c r="E316571"/>
      <c r="F316571"/>
    </row>
    <row r="316572" spans="5:6" ht="16" customHeight="1" x14ac:dyDescent="0.45">
      <c r="E316572"/>
      <c r="F316572"/>
    </row>
    <row r="316573" spans="5:6" ht="16" customHeight="1" x14ac:dyDescent="0.45">
      <c r="E316573"/>
      <c r="F316573"/>
    </row>
    <row r="316574" spans="5:6" ht="16" customHeight="1" x14ac:dyDescent="0.45">
      <c r="E316574"/>
      <c r="F316574"/>
    </row>
    <row r="316575" spans="5:6" ht="16" customHeight="1" x14ac:dyDescent="0.45">
      <c r="E316575"/>
      <c r="F316575"/>
    </row>
    <row r="316576" spans="5:6" ht="16" customHeight="1" x14ac:dyDescent="0.45">
      <c r="E316576"/>
      <c r="F316576"/>
    </row>
    <row r="316577" spans="5:6" ht="16" customHeight="1" x14ac:dyDescent="0.45">
      <c r="E316577"/>
      <c r="F316577"/>
    </row>
    <row r="316578" spans="5:6" ht="16" customHeight="1" x14ac:dyDescent="0.45">
      <c r="E316578"/>
      <c r="F316578"/>
    </row>
    <row r="316579" spans="5:6" ht="16" customHeight="1" x14ac:dyDescent="0.45">
      <c r="E316579"/>
      <c r="F316579"/>
    </row>
    <row r="316580" spans="5:6" ht="16" customHeight="1" x14ac:dyDescent="0.45">
      <c r="E316580"/>
      <c r="F316580"/>
    </row>
    <row r="316581" spans="5:6" ht="16" customHeight="1" x14ac:dyDescent="0.45">
      <c r="E316581"/>
      <c r="F316581"/>
    </row>
    <row r="316582" spans="5:6" ht="16" customHeight="1" x14ac:dyDescent="0.45">
      <c r="E316582"/>
      <c r="F316582"/>
    </row>
    <row r="316583" spans="5:6" ht="16" customHeight="1" x14ac:dyDescent="0.45">
      <c r="E316583"/>
      <c r="F316583"/>
    </row>
    <row r="316584" spans="5:6" ht="16" customHeight="1" x14ac:dyDescent="0.45">
      <c r="E316584"/>
      <c r="F316584"/>
    </row>
    <row r="316585" spans="5:6" ht="16" customHeight="1" x14ac:dyDescent="0.45">
      <c r="E316585"/>
      <c r="F316585"/>
    </row>
    <row r="316586" spans="5:6" ht="16" customHeight="1" x14ac:dyDescent="0.45">
      <c r="E316586"/>
      <c r="F316586"/>
    </row>
    <row r="316587" spans="5:6" ht="16" customHeight="1" x14ac:dyDescent="0.45">
      <c r="E316587"/>
      <c r="F316587"/>
    </row>
    <row r="316588" spans="5:6" ht="16" customHeight="1" x14ac:dyDescent="0.45">
      <c r="E316588"/>
      <c r="F316588"/>
    </row>
    <row r="316589" spans="5:6" ht="16" customHeight="1" x14ac:dyDescent="0.45">
      <c r="E316589"/>
      <c r="F316589"/>
    </row>
    <row r="316590" spans="5:6" ht="16" customHeight="1" x14ac:dyDescent="0.45">
      <c r="E316590"/>
      <c r="F316590"/>
    </row>
    <row r="316591" spans="5:6" ht="16" customHeight="1" x14ac:dyDescent="0.45">
      <c r="E316591"/>
      <c r="F316591"/>
    </row>
    <row r="316592" spans="5:6" ht="16" customHeight="1" x14ac:dyDescent="0.45">
      <c r="E316592"/>
      <c r="F316592"/>
    </row>
    <row r="316593" spans="5:6" ht="16" customHeight="1" x14ac:dyDescent="0.45">
      <c r="E316593"/>
      <c r="F316593"/>
    </row>
    <row r="316594" spans="5:6" ht="16" customHeight="1" x14ac:dyDescent="0.45">
      <c r="E316594"/>
      <c r="F316594"/>
    </row>
    <row r="316595" spans="5:6" ht="16" customHeight="1" x14ac:dyDescent="0.45">
      <c r="E316595"/>
      <c r="F316595"/>
    </row>
    <row r="316596" spans="5:6" ht="16" customHeight="1" x14ac:dyDescent="0.45">
      <c r="E316596"/>
      <c r="F316596"/>
    </row>
    <row r="316597" spans="5:6" ht="16" customHeight="1" x14ac:dyDescent="0.45">
      <c r="E316597"/>
      <c r="F316597"/>
    </row>
    <row r="316598" spans="5:6" ht="16" customHeight="1" x14ac:dyDescent="0.45">
      <c r="E316598"/>
      <c r="F316598"/>
    </row>
    <row r="316599" spans="5:6" ht="16" customHeight="1" x14ac:dyDescent="0.45">
      <c r="E316599"/>
      <c r="F316599"/>
    </row>
    <row r="316600" spans="5:6" ht="16" customHeight="1" x14ac:dyDescent="0.45">
      <c r="E316600"/>
      <c r="F316600"/>
    </row>
    <row r="316601" spans="5:6" ht="16" customHeight="1" x14ac:dyDescent="0.45">
      <c r="E316601"/>
      <c r="F316601"/>
    </row>
    <row r="316602" spans="5:6" ht="16" customHeight="1" x14ac:dyDescent="0.45">
      <c r="E316602"/>
      <c r="F316602"/>
    </row>
    <row r="316603" spans="5:6" ht="16" customHeight="1" x14ac:dyDescent="0.45">
      <c r="E316603"/>
      <c r="F316603"/>
    </row>
    <row r="316604" spans="5:6" ht="16" customHeight="1" x14ac:dyDescent="0.45">
      <c r="E316604"/>
      <c r="F316604"/>
    </row>
    <row r="316605" spans="5:6" ht="16" customHeight="1" x14ac:dyDescent="0.45">
      <c r="E316605"/>
      <c r="F316605"/>
    </row>
    <row r="316606" spans="5:6" ht="16" customHeight="1" x14ac:dyDescent="0.45">
      <c r="E316606"/>
      <c r="F316606"/>
    </row>
    <row r="316607" spans="5:6" ht="16" customHeight="1" x14ac:dyDescent="0.45">
      <c r="E316607"/>
      <c r="F316607"/>
    </row>
    <row r="316608" spans="5:6" ht="16" customHeight="1" x14ac:dyDescent="0.45">
      <c r="E316608"/>
      <c r="F316608"/>
    </row>
    <row r="316609" spans="5:6" ht="16" customHeight="1" x14ac:dyDescent="0.45">
      <c r="E316609"/>
      <c r="F316609"/>
    </row>
    <row r="316610" spans="5:6" ht="16" customHeight="1" x14ac:dyDescent="0.45">
      <c r="E316610"/>
      <c r="F316610"/>
    </row>
    <row r="316611" spans="5:6" ht="16" customHeight="1" x14ac:dyDescent="0.45">
      <c r="E316611"/>
      <c r="F316611"/>
    </row>
    <row r="316612" spans="5:6" ht="16" customHeight="1" x14ac:dyDescent="0.45">
      <c r="E316612"/>
      <c r="F316612"/>
    </row>
    <row r="316613" spans="5:6" ht="16" customHeight="1" x14ac:dyDescent="0.45">
      <c r="E316613"/>
      <c r="F316613"/>
    </row>
    <row r="316614" spans="5:6" ht="16" customHeight="1" x14ac:dyDescent="0.45">
      <c r="E316614"/>
      <c r="F316614"/>
    </row>
    <row r="316615" spans="5:6" ht="16" customHeight="1" x14ac:dyDescent="0.45">
      <c r="E316615"/>
      <c r="F316615"/>
    </row>
    <row r="316616" spans="5:6" ht="16" customHeight="1" x14ac:dyDescent="0.45">
      <c r="E316616"/>
      <c r="F316616"/>
    </row>
    <row r="316617" spans="5:6" ht="16" customHeight="1" x14ac:dyDescent="0.45">
      <c r="E316617"/>
      <c r="F316617"/>
    </row>
    <row r="316618" spans="5:6" ht="16" customHeight="1" x14ac:dyDescent="0.45">
      <c r="E316618"/>
      <c r="F316618"/>
    </row>
    <row r="316619" spans="5:6" ht="16" customHeight="1" x14ac:dyDescent="0.45">
      <c r="E316619"/>
      <c r="F316619"/>
    </row>
    <row r="316620" spans="5:6" ht="16" customHeight="1" x14ac:dyDescent="0.45">
      <c r="E316620"/>
      <c r="F316620"/>
    </row>
    <row r="316621" spans="5:6" ht="16" customHeight="1" x14ac:dyDescent="0.45">
      <c r="E316621"/>
      <c r="F316621"/>
    </row>
    <row r="316622" spans="5:6" ht="16" customHeight="1" x14ac:dyDescent="0.45">
      <c r="E316622"/>
      <c r="F316622"/>
    </row>
    <row r="316623" spans="5:6" ht="16" customHeight="1" x14ac:dyDescent="0.45">
      <c r="E316623"/>
      <c r="F316623"/>
    </row>
    <row r="316624" spans="5:6" ht="16" customHeight="1" x14ac:dyDescent="0.45">
      <c r="E316624"/>
      <c r="F316624"/>
    </row>
    <row r="316625" spans="5:6" ht="16" customHeight="1" x14ac:dyDescent="0.45">
      <c r="E316625"/>
      <c r="F316625"/>
    </row>
    <row r="316626" spans="5:6" ht="16" customHeight="1" x14ac:dyDescent="0.45">
      <c r="E316626"/>
      <c r="F316626"/>
    </row>
    <row r="316627" spans="5:6" ht="16" customHeight="1" x14ac:dyDescent="0.45">
      <c r="E316627"/>
      <c r="F316627"/>
    </row>
    <row r="316628" spans="5:6" ht="16" customHeight="1" x14ac:dyDescent="0.45">
      <c r="E316628"/>
      <c r="F316628"/>
    </row>
    <row r="316629" spans="5:6" ht="16" customHeight="1" x14ac:dyDescent="0.45">
      <c r="E316629"/>
      <c r="F316629"/>
    </row>
    <row r="316630" spans="5:6" ht="16" customHeight="1" x14ac:dyDescent="0.45">
      <c r="E316630"/>
      <c r="F316630"/>
    </row>
    <row r="316631" spans="5:6" ht="16" customHeight="1" x14ac:dyDescent="0.45">
      <c r="E316631"/>
      <c r="F316631"/>
    </row>
    <row r="316632" spans="5:6" ht="16" customHeight="1" x14ac:dyDescent="0.45">
      <c r="E316632"/>
      <c r="F316632"/>
    </row>
    <row r="316633" spans="5:6" ht="16" customHeight="1" x14ac:dyDescent="0.45">
      <c r="E316633"/>
      <c r="F316633"/>
    </row>
    <row r="316634" spans="5:6" ht="16" customHeight="1" x14ac:dyDescent="0.45">
      <c r="E316634"/>
      <c r="F316634"/>
    </row>
    <row r="316635" spans="5:6" ht="16" customHeight="1" x14ac:dyDescent="0.45">
      <c r="E316635"/>
      <c r="F316635"/>
    </row>
    <row r="316636" spans="5:6" ht="16" customHeight="1" x14ac:dyDescent="0.45">
      <c r="E316636"/>
      <c r="F316636"/>
    </row>
    <row r="316637" spans="5:6" ht="16" customHeight="1" x14ac:dyDescent="0.45">
      <c r="E316637"/>
      <c r="F316637"/>
    </row>
    <row r="316638" spans="5:6" ht="16" customHeight="1" x14ac:dyDescent="0.45">
      <c r="E316638"/>
      <c r="F316638"/>
    </row>
    <row r="316639" spans="5:6" ht="16" customHeight="1" x14ac:dyDescent="0.45">
      <c r="E316639"/>
      <c r="F316639"/>
    </row>
    <row r="316640" spans="5:6" ht="16" customHeight="1" x14ac:dyDescent="0.45">
      <c r="E316640"/>
      <c r="F316640"/>
    </row>
    <row r="316641" spans="5:6" ht="16" customHeight="1" x14ac:dyDescent="0.45">
      <c r="E316641"/>
      <c r="F316641"/>
    </row>
    <row r="316642" spans="5:6" ht="16" customHeight="1" x14ac:dyDescent="0.45">
      <c r="E316642"/>
      <c r="F316642"/>
    </row>
    <row r="316643" spans="5:6" ht="16" customHeight="1" x14ac:dyDescent="0.45">
      <c r="E316643"/>
      <c r="F316643"/>
    </row>
    <row r="316644" spans="5:6" ht="16" customHeight="1" x14ac:dyDescent="0.45">
      <c r="E316644"/>
      <c r="F316644"/>
    </row>
    <row r="316645" spans="5:6" ht="16" customHeight="1" x14ac:dyDescent="0.45">
      <c r="E316645"/>
      <c r="F316645"/>
    </row>
    <row r="316646" spans="5:6" ht="16" customHeight="1" x14ac:dyDescent="0.45">
      <c r="E316646"/>
      <c r="F316646"/>
    </row>
    <row r="316647" spans="5:6" ht="16" customHeight="1" x14ac:dyDescent="0.45">
      <c r="E316647"/>
      <c r="F316647"/>
    </row>
    <row r="316648" spans="5:6" ht="16" customHeight="1" x14ac:dyDescent="0.45">
      <c r="E316648"/>
      <c r="F316648"/>
    </row>
    <row r="316649" spans="5:6" ht="16" customHeight="1" x14ac:dyDescent="0.45">
      <c r="E316649"/>
      <c r="F316649"/>
    </row>
    <row r="316650" spans="5:6" ht="16" customHeight="1" x14ac:dyDescent="0.45">
      <c r="E316650"/>
      <c r="F316650"/>
    </row>
    <row r="316651" spans="5:6" ht="16" customHeight="1" x14ac:dyDescent="0.45">
      <c r="E316651"/>
      <c r="F316651"/>
    </row>
    <row r="316652" spans="5:6" ht="16" customHeight="1" x14ac:dyDescent="0.45">
      <c r="E316652"/>
      <c r="F316652"/>
    </row>
    <row r="316653" spans="5:6" ht="16" customHeight="1" x14ac:dyDescent="0.45">
      <c r="E316653"/>
      <c r="F316653"/>
    </row>
    <row r="316654" spans="5:6" ht="16" customHeight="1" x14ac:dyDescent="0.45">
      <c r="E316654"/>
      <c r="F316654"/>
    </row>
    <row r="316655" spans="5:6" ht="16" customHeight="1" x14ac:dyDescent="0.45">
      <c r="E316655"/>
      <c r="F316655"/>
    </row>
    <row r="316656" spans="5:6" ht="16" customHeight="1" x14ac:dyDescent="0.45">
      <c r="E316656"/>
      <c r="F316656"/>
    </row>
    <row r="316657" spans="5:6" ht="16" customHeight="1" x14ac:dyDescent="0.45">
      <c r="E316657"/>
      <c r="F316657"/>
    </row>
    <row r="316658" spans="5:6" ht="16" customHeight="1" x14ac:dyDescent="0.45">
      <c r="E316658"/>
      <c r="F316658"/>
    </row>
    <row r="316659" spans="5:6" ht="16" customHeight="1" x14ac:dyDescent="0.45">
      <c r="E316659"/>
      <c r="F316659"/>
    </row>
    <row r="316660" spans="5:6" ht="16" customHeight="1" x14ac:dyDescent="0.45">
      <c r="E316660"/>
      <c r="F316660"/>
    </row>
    <row r="316661" spans="5:6" ht="16" customHeight="1" x14ac:dyDescent="0.45">
      <c r="E316661"/>
      <c r="F316661"/>
    </row>
    <row r="316662" spans="5:6" ht="16" customHeight="1" x14ac:dyDescent="0.45">
      <c r="E316662"/>
      <c r="F316662"/>
    </row>
    <row r="316663" spans="5:6" ht="16" customHeight="1" x14ac:dyDescent="0.45">
      <c r="E316663"/>
      <c r="F316663"/>
    </row>
    <row r="316664" spans="5:6" ht="16" customHeight="1" x14ac:dyDescent="0.45">
      <c r="E316664"/>
      <c r="F316664"/>
    </row>
    <row r="316665" spans="5:6" ht="16" customHeight="1" x14ac:dyDescent="0.45">
      <c r="E316665"/>
      <c r="F316665"/>
    </row>
    <row r="316666" spans="5:6" ht="16" customHeight="1" x14ac:dyDescent="0.45">
      <c r="E316666"/>
      <c r="F316666"/>
    </row>
    <row r="316667" spans="5:6" ht="16" customHeight="1" x14ac:dyDescent="0.45">
      <c r="E316667"/>
      <c r="F316667"/>
    </row>
    <row r="316668" spans="5:6" ht="16" customHeight="1" x14ac:dyDescent="0.45">
      <c r="E316668"/>
      <c r="F316668"/>
    </row>
    <row r="316669" spans="5:6" ht="16" customHeight="1" x14ac:dyDescent="0.45">
      <c r="E316669"/>
      <c r="F316669"/>
    </row>
    <row r="316670" spans="5:6" ht="16" customHeight="1" x14ac:dyDescent="0.45">
      <c r="E316670"/>
      <c r="F316670"/>
    </row>
    <row r="316671" spans="5:6" ht="16" customHeight="1" x14ac:dyDescent="0.45">
      <c r="E316671"/>
      <c r="F316671"/>
    </row>
    <row r="316672" spans="5:6" ht="16" customHeight="1" x14ac:dyDescent="0.45">
      <c r="E316672"/>
      <c r="F316672"/>
    </row>
    <row r="316673" spans="5:6" ht="16" customHeight="1" x14ac:dyDescent="0.45">
      <c r="E316673"/>
      <c r="F316673"/>
    </row>
    <row r="316674" spans="5:6" ht="16" customHeight="1" x14ac:dyDescent="0.45">
      <c r="E316674"/>
      <c r="F316674"/>
    </row>
    <row r="316675" spans="5:6" ht="16" customHeight="1" x14ac:dyDescent="0.45">
      <c r="E316675"/>
      <c r="F316675"/>
    </row>
    <row r="316676" spans="5:6" ht="16" customHeight="1" x14ac:dyDescent="0.45">
      <c r="E316676"/>
      <c r="F316676"/>
    </row>
    <row r="316677" spans="5:6" ht="16" customHeight="1" x14ac:dyDescent="0.45">
      <c r="E316677"/>
      <c r="F316677"/>
    </row>
    <row r="316678" spans="5:6" ht="16" customHeight="1" x14ac:dyDescent="0.45">
      <c r="E316678"/>
      <c r="F316678"/>
    </row>
    <row r="316679" spans="5:6" ht="16" customHeight="1" x14ac:dyDescent="0.45">
      <c r="E316679"/>
      <c r="F316679"/>
    </row>
    <row r="316680" spans="5:6" ht="16" customHeight="1" x14ac:dyDescent="0.45">
      <c r="E316680"/>
      <c r="F316680"/>
    </row>
    <row r="316681" spans="5:6" ht="16" customHeight="1" x14ac:dyDescent="0.45">
      <c r="E316681"/>
      <c r="F316681"/>
    </row>
    <row r="316682" spans="5:6" ht="16" customHeight="1" x14ac:dyDescent="0.45">
      <c r="E316682"/>
      <c r="F316682"/>
    </row>
    <row r="316683" spans="5:6" ht="16" customHeight="1" x14ac:dyDescent="0.45">
      <c r="E316683"/>
      <c r="F316683"/>
    </row>
    <row r="316684" spans="5:6" ht="16" customHeight="1" x14ac:dyDescent="0.45">
      <c r="E316684"/>
      <c r="F316684"/>
    </row>
    <row r="316685" spans="5:6" ht="16" customHeight="1" x14ac:dyDescent="0.45">
      <c r="E316685"/>
      <c r="F316685"/>
    </row>
    <row r="316686" spans="5:6" ht="16" customHeight="1" x14ac:dyDescent="0.45">
      <c r="E316686"/>
      <c r="F316686"/>
    </row>
    <row r="316687" spans="5:6" ht="16" customHeight="1" x14ac:dyDescent="0.45">
      <c r="E316687"/>
      <c r="F316687"/>
    </row>
    <row r="316688" spans="5:6" ht="16" customHeight="1" x14ac:dyDescent="0.45">
      <c r="E316688"/>
      <c r="F316688"/>
    </row>
    <row r="316689" spans="5:6" ht="16" customHeight="1" x14ac:dyDescent="0.45">
      <c r="E316689"/>
      <c r="F316689"/>
    </row>
    <row r="316690" spans="5:6" ht="16" customHeight="1" x14ac:dyDescent="0.45">
      <c r="E316690"/>
      <c r="F316690"/>
    </row>
    <row r="316691" spans="5:6" ht="16" customHeight="1" x14ac:dyDescent="0.45">
      <c r="E316691"/>
      <c r="F316691"/>
    </row>
    <row r="316692" spans="5:6" ht="16" customHeight="1" x14ac:dyDescent="0.45">
      <c r="E316692"/>
      <c r="F316692"/>
    </row>
    <row r="316693" spans="5:6" ht="16" customHeight="1" x14ac:dyDescent="0.45">
      <c r="E316693"/>
      <c r="F316693"/>
    </row>
    <row r="316694" spans="5:6" ht="16" customHeight="1" x14ac:dyDescent="0.45">
      <c r="E316694"/>
      <c r="F316694"/>
    </row>
    <row r="316695" spans="5:6" ht="16" customHeight="1" x14ac:dyDescent="0.45">
      <c r="E316695"/>
      <c r="F316695"/>
    </row>
    <row r="316696" spans="5:6" ht="16" customHeight="1" x14ac:dyDescent="0.45">
      <c r="E316696"/>
      <c r="F316696"/>
    </row>
    <row r="316697" spans="5:6" ht="16" customHeight="1" x14ac:dyDescent="0.45">
      <c r="E316697"/>
      <c r="F316697"/>
    </row>
    <row r="316698" spans="5:6" ht="16" customHeight="1" x14ac:dyDescent="0.45">
      <c r="E316698"/>
      <c r="F316698"/>
    </row>
    <row r="316699" spans="5:6" ht="16" customHeight="1" x14ac:dyDescent="0.45">
      <c r="E316699"/>
      <c r="F316699"/>
    </row>
    <row r="316700" spans="5:6" ht="16" customHeight="1" x14ac:dyDescent="0.45">
      <c r="E316700"/>
      <c r="F316700"/>
    </row>
    <row r="316701" spans="5:6" ht="16" customHeight="1" x14ac:dyDescent="0.45">
      <c r="E316701"/>
      <c r="F316701"/>
    </row>
    <row r="316702" spans="5:6" ht="16" customHeight="1" x14ac:dyDescent="0.45">
      <c r="E316702"/>
      <c r="F316702"/>
    </row>
    <row r="316703" spans="5:6" ht="16" customHeight="1" x14ac:dyDescent="0.45">
      <c r="E316703"/>
      <c r="F316703"/>
    </row>
    <row r="316704" spans="5:6" ht="16" customHeight="1" x14ac:dyDescent="0.45">
      <c r="E316704"/>
      <c r="F316704"/>
    </row>
    <row r="316705" spans="5:6" ht="16" customHeight="1" x14ac:dyDescent="0.45">
      <c r="E316705"/>
      <c r="F316705"/>
    </row>
    <row r="316706" spans="5:6" ht="16" customHeight="1" x14ac:dyDescent="0.45">
      <c r="E316706"/>
      <c r="F316706"/>
    </row>
    <row r="316707" spans="5:6" ht="16" customHeight="1" x14ac:dyDescent="0.45">
      <c r="E316707"/>
      <c r="F316707"/>
    </row>
    <row r="316708" spans="5:6" ht="16" customHeight="1" x14ac:dyDescent="0.45">
      <c r="E316708"/>
      <c r="F316708"/>
    </row>
    <row r="316709" spans="5:6" ht="16" customHeight="1" x14ac:dyDescent="0.45">
      <c r="E316709"/>
      <c r="F316709"/>
    </row>
    <row r="316710" spans="5:6" ht="16" customHeight="1" x14ac:dyDescent="0.45">
      <c r="E316710"/>
      <c r="F316710"/>
    </row>
    <row r="316711" spans="5:6" ht="16" customHeight="1" x14ac:dyDescent="0.45">
      <c r="E316711"/>
      <c r="F316711"/>
    </row>
    <row r="316712" spans="5:6" ht="16" customHeight="1" x14ac:dyDescent="0.45">
      <c r="E316712"/>
      <c r="F316712"/>
    </row>
    <row r="316713" spans="5:6" ht="16" customHeight="1" x14ac:dyDescent="0.45">
      <c r="E316713"/>
      <c r="F316713"/>
    </row>
    <row r="316714" spans="5:6" ht="16" customHeight="1" x14ac:dyDescent="0.45">
      <c r="E316714"/>
      <c r="F316714"/>
    </row>
    <row r="316715" spans="5:6" ht="16" customHeight="1" x14ac:dyDescent="0.45">
      <c r="E316715"/>
      <c r="F316715"/>
    </row>
    <row r="316716" spans="5:6" ht="16" customHeight="1" x14ac:dyDescent="0.45">
      <c r="E316716"/>
      <c r="F316716"/>
    </row>
    <row r="316717" spans="5:6" ht="16" customHeight="1" x14ac:dyDescent="0.45">
      <c r="E316717"/>
      <c r="F316717"/>
    </row>
    <row r="316718" spans="5:6" ht="16" customHeight="1" x14ac:dyDescent="0.45">
      <c r="E316718"/>
      <c r="F316718"/>
    </row>
    <row r="316719" spans="5:6" ht="16" customHeight="1" x14ac:dyDescent="0.45">
      <c r="E316719"/>
      <c r="F316719"/>
    </row>
    <row r="316720" spans="5:6" ht="16" customHeight="1" x14ac:dyDescent="0.45">
      <c r="E316720"/>
      <c r="F316720"/>
    </row>
    <row r="316721" spans="5:6" ht="16" customHeight="1" x14ac:dyDescent="0.45">
      <c r="E316721"/>
      <c r="F316721"/>
    </row>
    <row r="316722" spans="5:6" ht="16" customHeight="1" x14ac:dyDescent="0.45">
      <c r="E316722"/>
      <c r="F316722"/>
    </row>
    <row r="316723" spans="5:6" ht="16" customHeight="1" x14ac:dyDescent="0.45">
      <c r="E316723"/>
      <c r="F316723"/>
    </row>
    <row r="316724" spans="5:6" ht="16" customHeight="1" x14ac:dyDescent="0.45">
      <c r="E316724"/>
      <c r="F316724"/>
    </row>
    <row r="316725" spans="5:6" ht="16" customHeight="1" x14ac:dyDescent="0.45">
      <c r="E316725"/>
      <c r="F316725"/>
    </row>
    <row r="316726" spans="5:6" ht="16" customHeight="1" x14ac:dyDescent="0.45">
      <c r="E316726"/>
      <c r="F316726"/>
    </row>
    <row r="316727" spans="5:6" ht="16" customHeight="1" x14ac:dyDescent="0.45">
      <c r="E316727"/>
      <c r="F316727"/>
    </row>
    <row r="316728" spans="5:6" ht="16" customHeight="1" x14ac:dyDescent="0.45">
      <c r="E316728"/>
      <c r="F316728"/>
    </row>
    <row r="316729" spans="5:6" ht="16" customHeight="1" x14ac:dyDescent="0.45">
      <c r="E316729"/>
      <c r="F316729"/>
    </row>
    <row r="316730" spans="5:6" ht="16" customHeight="1" x14ac:dyDescent="0.45">
      <c r="E316730"/>
      <c r="F316730"/>
    </row>
    <row r="316731" spans="5:6" ht="16" customHeight="1" x14ac:dyDescent="0.45">
      <c r="E316731"/>
      <c r="F316731"/>
    </row>
    <row r="316732" spans="5:6" ht="16" customHeight="1" x14ac:dyDescent="0.45">
      <c r="E316732"/>
      <c r="F316732"/>
    </row>
    <row r="316733" spans="5:6" ht="16" customHeight="1" x14ac:dyDescent="0.45">
      <c r="E316733"/>
      <c r="F316733"/>
    </row>
    <row r="316734" spans="5:6" ht="16" customHeight="1" x14ac:dyDescent="0.45">
      <c r="E316734"/>
      <c r="F316734"/>
    </row>
    <row r="316735" spans="5:6" ht="16" customHeight="1" x14ac:dyDescent="0.45">
      <c r="E316735"/>
      <c r="F316735"/>
    </row>
    <row r="316736" spans="5:6" ht="16" customHeight="1" x14ac:dyDescent="0.45">
      <c r="E316736"/>
      <c r="F316736"/>
    </row>
    <row r="316737" spans="5:6" ht="16" customHeight="1" x14ac:dyDescent="0.45">
      <c r="E316737"/>
      <c r="F316737"/>
    </row>
    <row r="316738" spans="5:6" ht="16" customHeight="1" x14ac:dyDescent="0.45">
      <c r="E316738"/>
      <c r="F316738"/>
    </row>
    <row r="316739" spans="5:6" ht="16" customHeight="1" x14ac:dyDescent="0.45">
      <c r="E316739"/>
      <c r="F316739"/>
    </row>
    <row r="316740" spans="5:6" ht="16" customHeight="1" x14ac:dyDescent="0.45">
      <c r="E316740"/>
      <c r="F316740"/>
    </row>
    <row r="316741" spans="5:6" ht="16" customHeight="1" x14ac:dyDescent="0.45">
      <c r="E316741"/>
      <c r="F316741"/>
    </row>
    <row r="316742" spans="5:6" ht="16" customHeight="1" x14ac:dyDescent="0.45">
      <c r="E316742"/>
      <c r="F316742"/>
    </row>
    <row r="316743" spans="5:6" ht="16" customHeight="1" x14ac:dyDescent="0.45">
      <c r="E316743"/>
      <c r="F316743"/>
    </row>
    <row r="316744" spans="5:6" ht="16" customHeight="1" x14ac:dyDescent="0.45">
      <c r="E316744"/>
      <c r="F316744"/>
    </row>
    <row r="316745" spans="5:6" ht="16" customHeight="1" x14ac:dyDescent="0.45">
      <c r="E316745"/>
      <c r="F316745"/>
    </row>
    <row r="316746" spans="5:6" ht="16" customHeight="1" x14ac:dyDescent="0.45">
      <c r="E316746"/>
      <c r="F316746"/>
    </row>
    <row r="316747" spans="5:6" ht="16" customHeight="1" x14ac:dyDescent="0.45">
      <c r="E316747"/>
      <c r="F316747"/>
    </row>
    <row r="316748" spans="5:6" ht="16" customHeight="1" x14ac:dyDescent="0.45">
      <c r="E316748"/>
      <c r="F316748"/>
    </row>
    <row r="316749" spans="5:6" ht="16" customHeight="1" x14ac:dyDescent="0.45">
      <c r="E316749"/>
      <c r="F316749"/>
    </row>
    <row r="316750" spans="5:6" ht="16" customHeight="1" x14ac:dyDescent="0.45">
      <c r="E316750"/>
      <c r="F316750"/>
    </row>
    <row r="316751" spans="5:6" ht="16" customHeight="1" x14ac:dyDescent="0.45">
      <c r="E316751"/>
      <c r="F316751"/>
    </row>
    <row r="316752" spans="5:6" ht="16" customHeight="1" x14ac:dyDescent="0.45">
      <c r="E316752"/>
      <c r="F316752"/>
    </row>
    <row r="316753" spans="5:6" ht="16" customHeight="1" x14ac:dyDescent="0.45">
      <c r="E316753"/>
      <c r="F316753"/>
    </row>
    <row r="316754" spans="5:6" ht="16" customHeight="1" x14ac:dyDescent="0.45">
      <c r="E316754"/>
      <c r="F316754"/>
    </row>
    <row r="316755" spans="5:6" ht="16" customHeight="1" x14ac:dyDescent="0.45">
      <c r="E316755"/>
      <c r="F316755"/>
    </row>
    <row r="316756" spans="5:6" ht="16" customHeight="1" x14ac:dyDescent="0.45">
      <c r="E316756"/>
      <c r="F316756"/>
    </row>
    <row r="316757" spans="5:6" ht="16" customHeight="1" x14ac:dyDescent="0.45">
      <c r="E316757"/>
      <c r="F316757"/>
    </row>
    <row r="316758" spans="5:6" ht="16" customHeight="1" x14ac:dyDescent="0.45">
      <c r="E316758"/>
      <c r="F316758"/>
    </row>
    <row r="316759" spans="5:6" ht="16" customHeight="1" x14ac:dyDescent="0.45">
      <c r="E316759"/>
      <c r="F316759"/>
    </row>
    <row r="316760" spans="5:6" ht="16" customHeight="1" x14ac:dyDescent="0.45">
      <c r="E316760"/>
      <c r="F316760"/>
    </row>
    <row r="316761" spans="5:6" ht="16" customHeight="1" x14ac:dyDescent="0.45">
      <c r="E316761"/>
      <c r="F316761"/>
    </row>
    <row r="316762" spans="5:6" ht="16" customHeight="1" x14ac:dyDescent="0.45">
      <c r="E316762"/>
      <c r="F316762"/>
    </row>
    <row r="316763" spans="5:6" ht="16" customHeight="1" x14ac:dyDescent="0.45">
      <c r="E316763"/>
      <c r="F316763"/>
    </row>
    <row r="316764" spans="5:6" ht="16" customHeight="1" x14ac:dyDescent="0.45">
      <c r="E316764"/>
      <c r="F316764"/>
    </row>
    <row r="316765" spans="5:6" ht="16" customHeight="1" x14ac:dyDescent="0.45">
      <c r="E316765"/>
      <c r="F316765"/>
    </row>
    <row r="316766" spans="5:6" ht="16" customHeight="1" x14ac:dyDescent="0.45">
      <c r="E316766"/>
      <c r="F316766"/>
    </row>
    <row r="316767" spans="5:6" ht="16" customHeight="1" x14ac:dyDescent="0.45">
      <c r="E316767"/>
      <c r="F316767"/>
    </row>
    <row r="316768" spans="5:6" ht="16" customHeight="1" x14ac:dyDescent="0.45">
      <c r="E316768"/>
      <c r="F316768"/>
    </row>
    <row r="316769" spans="5:6" ht="16" customHeight="1" x14ac:dyDescent="0.45">
      <c r="E316769"/>
      <c r="F316769"/>
    </row>
    <row r="316770" spans="5:6" ht="16" customHeight="1" x14ac:dyDescent="0.45">
      <c r="E316770"/>
      <c r="F316770"/>
    </row>
    <row r="316771" spans="5:6" ht="16" customHeight="1" x14ac:dyDescent="0.45">
      <c r="E316771"/>
      <c r="F316771"/>
    </row>
    <row r="316772" spans="5:6" ht="16" customHeight="1" x14ac:dyDescent="0.45">
      <c r="E316772"/>
      <c r="F316772"/>
    </row>
    <row r="316773" spans="5:6" ht="16" customHeight="1" x14ac:dyDescent="0.45">
      <c r="E316773"/>
      <c r="F316773"/>
    </row>
    <row r="316774" spans="5:6" ht="16" customHeight="1" x14ac:dyDescent="0.45">
      <c r="E316774"/>
      <c r="F316774"/>
    </row>
    <row r="316775" spans="5:6" ht="16" customHeight="1" x14ac:dyDescent="0.45">
      <c r="E316775"/>
      <c r="F316775"/>
    </row>
    <row r="316776" spans="5:6" ht="16" customHeight="1" x14ac:dyDescent="0.45">
      <c r="E316776"/>
      <c r="F316776"/>
    </row>
    <row r="316777" spans="5:6" ht="16" customHeight="1" x14ac:dyDescent="0.45">
      <c r="E316777"/>
      <c r="F316777"/>
    </row>
    <row r="316778" spans="5:6" ht="16" customHeight="1" x14ac:dyDescent="0.45">
      <c r="E316778"/>
      <c r="F316778"/>
    </row>
    <row r="316779" spans="5:6" ht="16" customHeight="1" x14ac:dyDescent="0.45">
      <c r="E316779"/>
      <c r="F316779"/>
    </row>
    <row r="316780" spans="5:6" ht="16" customHeight="1" x14ac:dyDescent="0.45">
      <c r="E316780"/>
      <c r="F316780"/>
    </row>
    <row r="316781" spans="5:6" ht="16" customHeight="1" x14ac:dyDescent="0.45">
      <c r="E316781"/>
      <c r="F316781"/>
    </row>
    <row r="316782" spans="5:6" ht="16" customHeight="1" x14ac:dyDescent="0.45">
      <c r="E316782"/>
      <c r="F316782"/>
    </row>
    <row r="316783" spans="5:6" ht="16" customHeight="1" x14ac:dyDescent="0.45">
      <c r="E316783"/>
      <c r="F316783"/>
    </row>
    <row r="316784" spans="5:6" ht="16" customHeight="1" x14ac:dyDescent="0.45">
      <c r="E316784"/>
      <c r="F316784"/>
    </row>
    <row r="316785" spans="5:6" ht="16" customHeight="1" x14ac:dyDescent="0.45">
      <c r="E316785"/>
      <c r="F316785"/>
    </row>
    <row r="316786" spans="5:6" ht="16" customHeight="1" x14ac:dyDescent="0.45">
      <c r="E316786"/>
      <c r="F316786"/>
    </row>
    <row r="316787" spans="5:6" ht="16" customHeight="1" x14ac:dyDescent="0.45">
      <c r="E316787"/>
      <c r="F316787"/>
    </row>
    <row r="316788" spans="5:6" ht="16" customHeight="1" x14ac:dyDescent="0.45">
      <c r="E316788"/>
      <c r="F316788"/>
    </row>
    <row r="316789" spans="5:6" ht="16" customHeight="1" x14ac:dyDescent="0.45">
      <c r="E316789"/>
      <c r="F316789"/>
    </row>
    <row r="316790" spans="5:6" ht="16" customHeight="1" x14ac:dyDescent="0.45">
      <c r="E316790"/>
      <c r="F316790"/>
    </row>
    <row r="316791" spans="5:6" ht="16" customHeight="1" x14ac:dyDescent="0.45">
      <c r="E316791"/>
      <c r="F316791"/>
    </row>
    <row r="316792" spans="5:6" ht="16" customHeight="1" x14ac:dyDescent="0.45">
      <c r="E316792"/>
      <c r="F316792"/>
    </row>
    <row r="316793" spans="5:6" ht="16" customHeight="1" x14ac:dyDescent="0.45">
      <c r="E316793"/>
      <c r="F316793"/>
    </row>
    <row r="316794" spans="5:6" ht="16" customHeight="1" x14ac:dyDescent="0.45">
      <c r="E316794"/>
      <c r="F316794"/>
    </row>
    <row r="316795" spans="5:6" ht="16" customHeight="1" x14ac:dyDescent="0.45">
      <c r="E316795"/>
      <c r="F316795"/>
    </row>
    <row r="316796" spans="5:6" ht="16" customHeight="1" x14ac:dyDescent="0.45">
      <c r="E316796"/>
      <c r="F316796"/>
    </row>
    <row r="316797" spans="5:6" ht="16" customHeight="1" x14ac:dyDescent="0.45">
      <c r="E316797"/>
      <c r="F316797"/>
    </row>
    <row r="316798" spans="5:6" ht="16" customHeight="1" x14ac:dyDescent="0.45">
      <c r="E316798"/>
      <c r="F316798"/>
    </row>
    <row r="316799" spans="5:6" ht="16" customHeight="1" x14ac:dyDescent="0.45">
      <c r="E316799"/>
      <c r="F316799"/>
    </row>
    <row r="316800" spans="5:6" ht="16" customHeight="1" x14ac:dyDescent="0.45">
      <c r="E316800"/>
      <c r="F316800"/>
    </row>
    <row r="316801" spans="5:6" ht="16" customHeight="1" x14ac:dyDescent="0.45">
      <c r="E316801"/>
      <c r="F316801"/>
    </row>
    <row r="316802" spans="5:6" ht="16" customHeight="1" x14ac:dyDescent="0.45">
      <c r="E316802"/>
      <c r="F316802"/>
    </row>
    <row r="316803" spans="5:6" ht="16" customHeight="1" x14ac:dyDescent="0.45">
      <c r="E316803"/>
      <c r="F316803"/>
    </row>
    <row r="316804" spans="5:6" ht="16" customHeight="1" x14ac:dyDescent="0.45">
      <c r="E316804"/>
      <c r="F316804"/>
    </row>
    <row r="316805" spans="5:6" ht="16" customHeight="1" x14ac:dyDescent="0.45">
      <c r="E316805"/>
      <c r="F316805"/>
    </row>
    <row r="316806" spans="5:6" ht="16" customHeight="1" x14ac:dyDescent="0.45">
      <c r="E316806"/>
      <c r="F316806"/>
    </row>
    <row r="316807" spans="5:6" ht="16" customHeight="1" x14ac:dyDescent="0.45">
      <c r="E316807"/>
      <c r="F316807"/>
    </row>
    <row r="316808" spans="5:6" ht="16" customHeight="1" x14ac:dyDescent="0.45">
      <c r="E316808"/>
      <c r="F316808"/>
    </row>
    <row r="316809" spans="5:6" ht="16" customHeight="1" x14ac:dyDescent="0.45">
      <c r="E316809"/>
      <c r="F316809"/>
    </row>
    <row r="316810" spans="5:6" ht="16" customHeight="1" x14ac:dyDescent="0.45">
      <c r="E316810"/>
      <c r="F316810"/>
    </row>
    <row r="316811" spans="5:6" ht="16" customHeight="1" x14ac:dyDescent="0.45">
      <c r="E316811"/>
      <c r="F316811"/>
    </row>
    <row r="316812" spans="5:6" ht="16" customHeight="1" x14ac:dyDescent="0.45">
      <c r="E316812"/>
      <c r="F316812"/>
    </row>
    <row r="316813" spans="5:6" ht="16" customHeight="1" x14ac:dyDescent="0.45">
      <c r="E316813"/>
      <c r="F316813"/>
    </row>
    <row r="316814" spans="5:6" ht="16" customHeight="1" x14ac:dyDescent="0.45">
      <c r="E316814"/>
      <c r="F316814"/>
    </row>
    <row r="316815" spans="5:6" ht="16" customHeight="1" x14ac:dyDescent="0.45">
      <c r="E316815"/>
      <c r="F316815"/>
    </row>
    <row r="316816" spans="5:6" ht="16" customHeight="1" x14ac:dyDescent="0.45">
      <c r="E316816"/>
      <c r="F316816"/>
    </row>
    <row r="316817" spans="5:6" ht="16" customHeight="1" x14ac:dyDescent="0.45">
      <c r="E316817"/>
      <c r="F316817"/>
    </row>
    <row r="316818" spans="5:6" ht="16" customHeight="1" x14ac:dyDescent="0.45">
      <c r="E316818"/>
      <c r="F316818"/>
    </row>
    <row r="316819" spans="5:6" ht="16" customHeight="1" x14ac:dyDescent="0.45">
      <c r="E316819"/>
      <c r="F316819"/>
    </row>
    <row r="316820" spans="5:6" ht="16" customHeight="1" x14ac:dyDescent="0.45">
      <c r="E316820"/>
      <c r="F316820"/>
    </row>
    <row r="316821" spans="5:6" ht="16" customHeight="1" x14ac:dyDescent="0.45">
      <c r="E316821"/>
      <c r="F316821"/>
    </row>
    <row r="316822" spans="5:6" ht="16" customHeight="1" x14ac:dyDescent="0.45">
      <c r="E316822"/>
      <c r="F316822"/>
    </row>
    <row r="316823" spans="5:6" ht="16" customHeight="1" x14ac:dyDescent="0.45">
      <c r="E316823"/>
      <c r="F316823"/>
    </row>
    <row r="316824" spans="5:6" ht="16" customHeight="1" x14ac:dyDescent="0.45">
      <c r="E316824"/>
      <c r="F316824"/>
    </row>
    <row r="316825" spans="5:6" ht="16" customHeight="1" x14ac:dyDescent="0.45">
      <c r="E316825"/>
      <c r="F316825"/>
    </row>
    <row r="316826" spans="5:6" ht="16" customHeight="1" x14ac:dyDescent="0.45">
      <c r="E316826"/>
      <c r="F316826"/>
    </row>
    <row r="316827" spans="5:6" ht="16" customHeight="1" x14ac:dyDescent="0.45">
      <c r="E316827"/>
      <c r="F316827"/>
    </row>
    <row r="316828" spans="5:6" ht="16" customHeight="1" x14ac:dyDescent="0.45">
      <c r="E316828"/>
      <c r="F316828"/>
    </row>
    <row r="316829" spans="5:6" ht="16" customHeight="1" x14ac:dyDescent="0.45">
      <c r="E316829"/>
      <c r="F316829"/>
    </row>
    <row r="316830" spans="5:6" ht="16" customHeight="1" x14ac:dyDescent="0.45">
      <c r="E316830"/>
      <c r="F316830"/>
    </row>
    <row r="316831" spans="5:6" ht="16" customHeight="1" x14ac:dyDescent="0.45">
      <c r="E316831"/>
      <c r="F316831"/>
    </row>
    <row r="316832" spans="5:6" ht="16" customHeight="1" x14ac:dyDescent="0.45">
      <c r="E316832"/>
      <c r="F316832"/>
    </row>
    <row r="316833" spans="5:6" ht="16" customHeight="1" x14ac:dyDescent="0.45">
      <c r="E316833"/>
      <c r="F316833"/>
    </row>
    <row r="316834" spans="5:6" ht="16" customHeight="1" x14ac:dyDescent="0.45">
      <c r="E316834"/>
      <c r="F316834"/>
    </row>
    <row r="316835" spans="5:6" ht="16" customHeight="1" x14ac:dyDescent="0.45">
      <c r="E316835"/>
      <c r="F316835"/>
    </row>
    <row r="316836" spans="5:6" ht="16" customHeight="1" x14ac:dyDescent="0.45">
      <c r="E316836"/>
      <c r="F316836"/>
    </row>
    <row r="316837" spans="5:6" ht="16" customHeight="1" x14ac:dyDescent="0.45">
      <c r="E316837"/>
      <c r="F316837"/>
    </row>
    <row r="316838" spans="5:6" ht="16" customHeight="1" x14ac:dyDescent="0.45">
      <c r="E316838"/>
      <c r="F316838"/>
    </row>
    <row r="316839" spans="5:6" ht="16" customHeight="1" x14ac:dyDescent="0.45">
      <c r="E316839"/>
      <c r="F316839"/>
    </row>
    <row r="316840" spans="5:6" ht="16" customHeight="1" x14ac:dyDescent="0.45">
      <c r="E316840"/>
      <c r="F316840"/>
    </row>
    <row r="316841" spans="5:6" ht="16" customHeight="1" x14ac:dyDescent="0.45">
      <c r="E316841"/>
      <c r="F316841"/>
    </row>
    <row r="316842" spans="5:6" ht="16" customHeight="1" x14ac:dyDescent="0.45">
      <c r="E316842"/>
      <c r="F316842"/>
    </row>
    <row r="316843" spans="5:6" ht="16" customHeight="1" x14ac:dyDescent="0.45">
      <c r="E316843"/>
      <c r="F316843"/>
    </row>
    <row r="316844" spans="5:6" ht="16" customHeight="1" x14ac:dyDescent="0.45">
      <c r="E316844"/>
      <c r="F316844"/>
    </row>
    <row r="316845" spans="5:6" ht="16" customHeight="1" x14ac:dyDescent="0.45">
      <c r="E316845"/>
      <c r="F316845"/>
    </row>
    <row r="316846" spans="5:6" ht="16" customHeight="1" x14ac:dyDescent="0.45">
      <c r="E316846"/>
      <c r="F316846"/>
    </row>
    <row r="316847" spans="5:6" ht="16" customHeight="1" x14ac:dyDescent="0.45">
      <c r="E316847"/>
      <c r="F316847"/>
    </row>
    <row r="316848" spans="5:6" ht="16" customHeight="1" x14ac:dyDescent="0.45">
      <c r="E316848"/>
      <c r="F316848"/>
    </row>
    <row r="316849" spans="5:6" ht="16" customHeight="1" x14ac:dyDescent="0.45">
      <c r="E316849"/>
      <c r="F316849"/>
    </row>
    <row r="316850" spans="5:6" ht="16" customHeight="1" x14ac:dyDescent="0.45">
      <c r="E316850"/>
      <c r="F316850"/>
    </row>
    <row r="316851" spans="5:6" ht="16" customHeight="1" x14ac:dyDescent="0.45">
      <c r="E316851"/>
      <c r="F316851"/>
    </row>
    <row r="316852" spans="5:6" ht="16" customHeight="1" x14ac:dyDescent="0.45">
      <c r="E316852"/>
      <c r="F316852"/>
    </row>
    <row r="316853" spans="5:6" ht="16" customHeight="1" x14ac:dyDescent="0.45">
      <c r="E316853"/>
      <c r="F316853"/>
    </row>
    <row r="316854" spans="5:6" ht="16" customHeight="1" x14ac:dyDescent="0.45">
      <c r="E316854"/>
      <c r="F316854"/>
    </row>
    <row r="316855" spans="5:6" ht="16" customHeight="1" x14ac:dyDescent="0.45">
      <c r="E316855"/>
      <c r="F316855"/>
    </row>
    <row r="316856" spans="5:6" ht="16" customHeight="1" x14ac:dyDescent="0.45">
      <c r="E316856"/>
      <c r="F316856"/>
    </row>
    <row r="316857" spans="5:6" ht="16" customHeight="1" x14ac:dyDescent="0.45">
      <c r="E316857"/>
      <c r="F316857"/>
    </row>
    <row r="316858" spans="5:6" ht="16" customHeight="1" x14ac:dyDescent="0.45">
      <c r="E316858"/>
      <c r="F316858"/>
    </row>
    <row r="316859" spans="5:6" ht="16" customHeight="1" x14ac:dyDescent="0.45">
      <c r="E316859"/>
      <c r="F316859"/>
    </row>
    <row r="316860" spans="5:6" ht="16" customHeight="1" x14ac:dyDescent="0.45">
      <c r="E316860"/>
      <c r="F316860"/>
    </row>
    <row r="316861" spans="5:6" ht="16" customHeight="1" x14ac:dyDescent="0.45">
      <c r="E316861"/>
      <c r="F316861"/>
    </row>
    <row r="316862" spans="5:6" ht="16" customHeight="1" x14ac:dyDescent="0.45">
      <c r="E316862"/>
      <c r="F316862"/>
    </row>
    <row r="316863" spans="5:6" ht="16" customHeight="1" x14ac:dyDescent="0.45">
      <c r="E316863"/>
      <c r="F316863"/>
    </row>
    <row r="316864" spans="5:6" ht="16" customHeight="1" x14ac:dyDescent="0.45">
      <c r="E316864"/>
      <c r="F316864"/>
    </row>
    <row r="316865" spans="5:6" ht="16" customHeight="1" x14ac:dyDescent="0.45">
      <c r="E316865"/>
      <c r="F316865"/>
    </row>
    <row r="316866" spans="5:6" ht="16" customHeight="1" x14ac:dyDescent="0.45">
      <c r="E316866"/>
      <c r="F316866"/>
    </row>
    <row r="316867" spans="5:6" ht="16" customHeight="1" x14ac:dyDescent="0.45">
      <c r="E316867"/>
      <c r="F316867"/>
    </row>
    <row r="316868" spans="5:6" ht="16" customHeight="1" x14ac:dyDescent="0.45">
      <c r="E316868"/>
      <c r="F316868"/>
    </row>
    <row r="316869" spans="5:6" ht="16" customHeight="1" x14ac:dyDescent="0.45">
      <c r="E316869"/>
      <c r="F316869"/>
    </row>
    <row r="316870" spans="5:6" ht="16" customHeight="1" x14ac:dyDescent="0.45">
      <c r="E316870"/>
      <c r="F316870"/>
    </row>
    <row r="316871" spans="5:6" ht="16" customHeight="1" x14ac:dyDescent="0.45">
      <c r="E316871"/>
      <c r="F316871"/>
    </row>
    <row r="316872" spans="5:6" ht="16" customHeight="1" x14ac:dyDescent="0.45">
      <c r="E316872"/>
      <c r="F316872"/>
    </row>
    <row r="316873" spans="5:6" ht="16" customHeight="1" x14ac:dyDescent="0.45">
      <c r="E316873"/>
      <c r="F316873"/>
    </row>
    <row r="316874" spans="5:6" ht="16" customHeight="1" x14ac:dyDescent="0.45">
      <c r="E316874"/>
      <c r="F316874"/>
    </row>
    <row r="316875" spans="5:6" ht="16" customHeight="1" x14ac:dyDescent="0.45">
      <c r="E316875"/>
      <c r="F316875"/>
    </row>
    <row r="316876" spans="5:6" ht="16" customHeight="1" x14ac:dyDescent="0.45">
      <c r="E316876"/>
      <c r="F316876"/>
    </row>
    <row r="316877" spans="5:6" ht="16" customHeight="1" x14ac:dyDescent="0.45">
      <c r="E316877"/>
      <c r="F316877"/>
    </row>
    <row r="316878" spans="5:6" ht="16" customHeight="1" x14ac:dyDescent="0.45">
      <c r="E316878"/>
      <c r="F316878"/>
    </row>
    <row r="316879" spans="5:6" ht="16" customHeight="1" x14ac:dyDescent="0.45">
      <c r="E316879"/>
      <c r="F316879"/>
    </row>
    <row r="316880" spans="5:6" ht="16" customHeight="1" x14ac:dyDescent="0.45">
      <c r="E316880"/>
      <c r="F316880"/>
    </row>
    <row r="316881" spans="5:6" ht="16" customHeight="1" x14ac:dyDescent="0.45">
      <c r="E316881"/>
      <c r="F316881"/>
    </row>
    <row r="316882" spans="5:6" ht="16" customHeight="1" x14ac:dyDescent="0.45">
      <c r="E316882"/>
      <c r="F316882"/>
    </row>
    <row r="316883" spans="5:6" ht="16" customHeight="1" x14ac:dyDescent="0.45">
      <c r="E316883"/>
      <c r="F316883"/>
    </row>
    <row r="316884" spans="5:6" ht="16" customHeight="1" x14ac:dyDescent="0.45">
      <c r="E316884"/>
      <c r="F316884"/>
    </row>
    <row r="316885" spans="5:6" ht="16" customHeight="1" x14ac:dyDescent="0.45">
      <c r="E316885"/>
      <c r="F316885"/>
    </row>
    <row r="316886" spans="5:6" ht="16" customHeight="1" x14ac:dyDescent="0.45">
      <c r="E316886"/>
      <c r="F316886"/>
    </row>
    <row r="316887" spans="5:6" ht="16" customHeight="1" x14ac:dyDescent="0.45">
      <c r="E316887"/>
      <c r="F316887"/>
    </row>
    <row r="316888" spans="5:6" ht="16" customHeight="1" x14ac:dyDescent="0.45">
      <c r="E316888"/>
      <c r="F316888"/>
    </row>
    <row r="316889" spans="5:6" ht="16" customHeight="1" x14ac:dyDescent="0.45">
      <c r="E316889"/>
      <c r="F316889"/>
    </row>
    <row r="316890" spans="5:6" ht="16" customHeight="1" x14ac:dyDescent="0.45">
      <c r="E316890"/>
      <c r="F316890"/>
    </row>
    <row r="316891" spans="5:6" ht="16" customHeight="1" x14ac:dyDescent="0.45">
      <c r="E316891"/>
      <c r="F316891"/>
    </row>
    <row r="316892" spans="5:6" ht="16" customHeight="1" x14ac:dyDescent="0.45">
      <c r="E316892"/>
      <c r="F316892"/>
    </row>
    <row r="316893" spans="5:6" ht="16" customHeight="1" x14ac:dyDescent="0.45">
      <c r="E316893"/>
      <c r="F316893"/>
    </row>
    <row r="316894" spans="5:6" ht="16" customHeight="1" x14ac:dyDescent="0.45">
      <c r="E316894"/>
      <c r="F316894"/>
    </row>
    <row r="316895" spans="5:6" ht="16" customHeight="1" x14ac:dyDescent="0.45">
      <c r="E316895"/>
      <c r="F316895"/>
    </row>
    <row r="316896" spans="5:6" ht="16" customHeight="1" x14ac:dyDescent="0.45">
      <c r="E316896"/>
      <c r="F316896"/>
    </row>
    <row r="316897" spans="5:6" ht="16" customHeight="1" x14ac:dyDescent="0.45">
      <c r="E316897"/>
      <c r="F316897"/>
    </row>
    <row r="316898" spans="5:6" ht="16" customHeight="1" x14ac:dyDescent="0.45">
      <c r="E316898"/>
      <c r="F316898"/>
    </row>
    <row r="316899" spans="5:6" ht="16" customHeight="1" x14ac:dyDescent="0.45">
      <c r="E316899"/>
      <c r="F316899"/>
    </row>
    <row r="316900" spans="5:6" ht="16" customHeight="1" x14ac:dyDescent="0.45">
      <c r="E316900"/>
      <c r="F316900"/>
    </row>
    <row r="316901" spans="5:6" ht="16" customHeight="1" x14ac:dyDescent="0.45">
      <c r="E316901"/>
      <c r="F316901"/>
    </row>
    <row r="316902" spans="5:6" ht="16" customHeight="1" x14ac:dyDescent="0.45">
      <c r="E316902"/>
      <c r="F316902"/>
    </row>
    <row r="316903" spans="5:6" ht="16" customHeight="1" x14ac:dyDescent="0.45">
      <c r="E316903"/>
      <c r="F316903"/>
    </row>
    <row r="316904" spans="5:6" ht="16" customHeight="1" x14ac:dyDescent="0.45">
      <c r="E316904"/>
      <c r="F316904"/>
    </row>
    <row r="316905" spans="5:6" ht="16" customHeight="1" x14ac:dyDescent="0.45">
      <c r="E316905"/>
      <c r="F316905"/>
    </row>
    <row r="316906" spans="5:6" ht="16" customHeight="1" x14ac:dyDescent="0.45">
      <c r="E316906"/>
      <c r="F316906"/>
    </row>
    <row r="316907" spans="5:6" ht="16" customHeight="1" x14ac:dyDescent="0.45">
      <c r="E316907"/>
      <c r="F316907"/>
    </row>
    <row r="316908" spans="5:6" ht="16" customHeight="1" x14ac:dyDescent="0.45">
      <c r="E316908"/>
      <c r="F316908"/>
    </row>
    <row r="316909" spans="5:6" ht="16" customHeight="1" x14ac:dyDescent="0.45">
      <c r="E316909"/>
      <c r="F316909"/>
    </row>
    <row r="316910" spans="5:6" ht="16" customHeight="1" x14ac:dyDescent="0.45">
      <c r="E316910"/>
      <c r="F316910"/>
    </row>
    <row r="316911" spans="5:6" ht="16" customHeight="1" x14ac:dyDescent="0.45">
      <c r="E316911"/>
      <c r="F316911"/>
    </row>
    <row r="316912" spans="5:6" ht="16" customHeight="1" x14ac:dyDescent="0.45">
      <c r="E316912"/>
      <c r="F316912"/>
    </row>
    <row r="316913" spans="5:6" ht="16" customHeight="1" x14ac:dyDescent="0.45">
      <c r="E316913"/>
      <c r="F316913"/>
    </row>
    <row r="316914" spans="5:6" ht="16" customHeight="1" x14ac:dyDescent="0.45">
      <c r="E316914"/>
      <c r="F316914"/>
    </row>
    <row r="316915" spans="5:6" ht="16" customHeight="1" x14ac:dyDescent="0.45">
      <c r="E316915"/>
      <c r="F316915"/>
    </row>
    <row r="316916" spans="5:6" ht="16" customHeight="1" x14ac:dyDescent="0.45">
      <c r="E316916"/>
      <c r="F316916"/>
    </row>
    <row r="316917" spans="5:6" ht="16" customHeight="1" x14ac:dyDescent="0.45">
      <c r="E316917"/>
      <c r="F316917"/>
    </row>
    <row r="316918" spans="5:6" ht="16" customHeight="1" x14ac:dyDescent="0.45">
      <c r="E316918"/>
      <c r="F316918"/>
    </row>
    <row r="316919" spans="5:6" ht="16" customHeight="1" x14ac:dyDescent="0.45">
      <c r="E316919"/>
      <c r="F316919"/>
    </row>
    <row r="316920" spans="5:6" ht="16" customHeight="1" x14ac:dyDescent="0.45">
      <c r="E316920"/>
      <c r="F316920"/>
    </row>
    <row r="316921" spans="5:6" ht="16" customHeight="1" x14ac:dyDescent="0.45">
      <c r="E316921"/>
      <c r="F316921"/>
    </row>
    <row r="316922" spans="5:6" ht="16" customHeight="1" x14ac:dyDescent="0.45">
      <c r="E316922"/>
      <c r="F316922"/>
    </row>
    <row r="316923" spans="5:6" ht="16" customHeight="1" x14ac:dyDescent="0.45">
      <c r="E316923"/>
      <c r="F316923"/>
    </row>
    <row r="316924" spans="5:6" ht="16" customHeight="1" x14ac:dyDescent="0.45">
      <c r="E316924"/>
      <c r="F316924"/>
    </row>
    <row r="316925" spans="5:6" ht="16" customHeight="1" x14ac:dyDescent="0.45">
      <c r="E316925"/>
      <c r="F316925"/>
    </row>
    <row r="316926" spans="5:6" ht="16" customHeight="1" x14ac:dyDescent="0.45">
      <c r="E316926"/>
      <c r="F316926"/>
    </row>
    <row r="316927" spans="5:6" ht="16" customHeight="1" x14ac:dyDescent="0.45">
      <c r="E316927"/>
      <c r="F316927"/>
    </row>
    <row r="316928" spans="5:6" ht="16" customHeight="1" x14ac:dyDescent="0.45">
      <c r="E316928"/>
      <c r="F316928"/>
    </row>
    <row r="316929" spans="5:6" ht="16" customHeight="1" x14ac:dyDescent="0.45">
      <c r="E316929"/>
      <c r="F316929"/>
    </row>
    <row r="316930" spans="5:6" ht="16" customHeight="1" x14ac:dyDescent="0.45">
      <c r="E316930"/>
      <c r="F316930"/>
    </row>
    <row r="316931" spans="5:6" ht="16" customHeight="1" x14ac:dyDescent="0.45">
      <c r="E316931"/>
      <c r="F316931"/>
    </row>
    <row r="316932" spans="5:6" ht="16" customHeight="1" x14ac:dyDescent="0.45">
      <c r="E316932"/>
      <c r="F316932"/>
    </row>
    <row r="316933" spans="5:6" ht="16" customHeight="1" x14ac:dyDescent="0.45">
      <c r="E316933"/>
      <c r="F316933"/>
    </row>
    <row r="316934" spans="5:6" ht="16" customHeight="1" x14ac:dyDescent="0.45">
      <c r="E316934"/>
      <c r="F316934"/>
    </row>
    <row r="316935" spans="5:6" ht="16" customHeight="1" x14ac:dyDescent="0.45">
      <c r="E316935"/>
      <c r="F316935"/>
    </row>
    <row r="316936" spans="5:6" ht="16" customHeight="1" x14ac:dyDescent="0.45">
      <c r="E316936"/>
      <c r="F316936"/>
    </row>
    <row r="316937" spans="5:6" ht="16" customHeight="1" x14ac:dyDescent="0.45">
      <c r="E316937"/>
      <c r="F316937"/>
    </row>
    <row r="316938" spans="5:6" ht="16" customHeight="1" x14ac:dyDescent="0.45">
      <c r="E316938"/>
      <c r="F316938"/>
    </row>
    <row r="316939" spans="5:6" ht="16" customHeight="1" x14ac:dyDescent="0.45">
      <c r="E316939"/>
      <c r="F316939"/>
    </row>
    <row r="316940" spans="5:6" ht="16" customHeight="1" x14ac:dyDescent="0.45">
      <c r="E316940"/>
      <c r="F316940"/>
    </row>
    <row r="316941" spans="5:6" ht="16" customHeight="1" x14ac:dyDescent="0.45">
      <c r="E316941"/>
      <c r="F316941"/>
    </row>
    <row r="316942" spans="5:6" ht="16" customHeight="1" x14ac:dyDescent="0.45">
      <c r="E316942"/>
      <c r="F316942"/>
    </row>
    <row r="316943" spans="5:6" ht="16" customHeight="1" x14ac:dyDescent="0.45">
      <c r="E316943"/>
      <c r="F316943"/>
    </row>
    <row r="316944" spans="5:6" ht="16" customHeight="1" x14ac:dyDescent="0.45">
      <c r="E316944"/>
      <c r="F316944"/>
    </row>
    <row r="316945" spans="5:6" ht="16" customHeight="1" x14ac:dyDescent="0.45">
      <c r="E316945"/>
      <c r="F316945"/>
    </row>
    <row r="316946" spans="5:6" ht="16" customHeight="1" x14ac:dyDescent="0.45">
      <c r="E316946"/>
      <c r="F316946"/>
    </row>
    <row r="316947" spans="5:6" ht="16" customHeight="1" x14ac:dyDescent="0.45">
      <c r="E316947"/>
      <c r="F316947"/>
    </row>
    <row r="316948" spans="5:6" ht="16" customHeight="1" x14ac:dyDescent="0.45">
      <c r="E316948"/>
      <c r="F316948"/>
    </row>
    <row r="316949" spans="5:6" ht="16" customHeight="1" x14ac:dyDescent="0.45">
      <c r="E316949"/>
      <c r="F316949"/>
    </row>
    <row r="316950" spans="5:6" ht="16" customHeight="1" x14ac:dyDescent="0.45">
      <c r="E316950"/>
      <c r="F316950"/>
    </row>
    <row r="316951" spans="5:6" ht="16" customHeight="1" x14ac:dyDescent="0.45">
      <c r="E316951"/>
      <c r="F316951"/>
    </row>
    <row r="316952" spans="5:6" ht="16" customHeight="1" x14ac:dyDescent="0.45">
      <c r="E316952"/>
      <c r="F316952"/>
    </row>
    <row r="316953" spans="5:6" ht="16" customHeight="1" x14ac:dyDescent="0.45">
      <c r="E316953"/>
      <c r="F316953"/>
    </row>
    <row r="316954" spans="5:6" ht="16" customHeight="1" x14ac:dyDescent="0.45">
      <c r="E316954"/>
      <c r="F316954"/>
    </row>
    <row r="316955" spans="5:6" ht="16" customHeight="1" x14ac:dyDescent="0.45">
      <c r="E316955"/>
      <c r="F316955"/>
    </row>
    <row r="316956" spans="5:6" ht="16" customHeight="1" x14ac:dyDescent="0.45">
      <c r="E316956"/>
      <c r="F316956"/>
    </row>
    <row r="316957" spans="5:6" ht="16" customHeight="1" x14ac:dyDescent="0.45">
      <c r="E316957"/>
      <c r="F316957"/>
    </row>
    <row r="316958" spans="5:6" ht="16" customHeight="1" x14ac:dyDescent="0.45">
      <c r="E316958"/>
      <c r="F316958"/>
    </row>
    <row r="316959" spans="5:6" ht="16" customHeight="1" x14ac:dyDescent="0.45">
      <c r="E316959"/>
      <c r="F316959"/>
    </row>
    <row r="316960" spans="5:6" ht="16" customHeight="1" x14ac:dyDescent="0.45">
      <c r="E316960"/>
      <c r="F316960"/>
    </row>
    <row r="316961" spans="5:6" ht="16" customHeight="1" x14ac:dyDescent="0.45">
      <c r="E316961"/>
      <c r="F316961"/>
    </row>
    <row r="316962" spans="5:6" ht="16" customHeight="1" x14ac:dyDescent="0.45">
      <c r="E316962"/>
      <c r="F316962"/>
    </row>
    <row r="316963" spans="5:6" ht="16" customHeight="1" x14ac:dyDescent="0.45">
      <c r="E316963"/>
      <c r="F316963"/>
    </row>
    <row r="316964" spans="5:6" ht="16" customHeight="1" x14ac:dyDescent="0.45">
      <c r="E316964"/>
      <c r="F316964"/>
    </row>
    <row r="316965" spans="5:6" ht="16" customHeight="1" x14ac:dyDescent="0.45">
      <c r="E316965"/>
      <c r="F316965"/>
    </row>
    <row r="316966" spans="5:6" ht="16" customHeight="1" x14ac:dyDescent="0.45">
      <c r="E316966"/>
      <c r="F316966"/>
    </row>
    <row r="316967" spans="5:6" ht="16" customHeight="1" x14ac:dyDescent="0.45">
      <c r="E316967"/>
      <c r="F316967"/>
    </row>
    <row r="316968" spans="5:6" ht="16" customHeight="1" x14ac:dyDescent="0.45">
      <c r="E316968"/>
      <c r="F316968"/>
    </row>
    <row r="316969" spans="5:6" ht="16" customHeight="1" x14ac:dyDescent="0.45">
      <c r="E316969"/>
      <c r="F316969"/>
    </row>
    <row r="316970" spans="5:6" ht="16" customHeight="1" x14ac:dyDescent="0.45">
      <c r="E316970"/>
      <c r="F316970"/>
    </row>
    <row r="316971" spans="5:6" ht="16" customHeight="1" x14ac:dyDescent="0.45">
      <c r="E316971"/>
      <c r="F316971"/>
    </row>
    <row r="316972" spans="5:6" ht="16" customHeight="1" x14ac:dyDescent="0.45">
      <c r="E316972"/>
      <c r="F316972"/>
    </row>
    <row r="316973" spans="5:6" ht="16" customHeight="1" x14ac:dyDescent="0.45">
      <c r="E316973"/>
      <c r="F316973"/>
    </row>
    <row r="316974" spans="5:6" ht="16" customHeight="1" x14ac:dyDescent="0.45">
      <c r="E316974"/>
      <c r="F316974"/>
    </row>
    <row r="316975" spans="5:6" ht="16" customHeight="1" x14ac:dyDescent="0.45">
      <c r="E316975"/>
      <c r="F316975"/>
    </row>
    <row r="316976" spans="5:6" ht="16" customHeight="1" x14ac:dyDescent="0.45">
      <c r="E316976"/>
      <c r="F316976"/>
    </row>
    <row r="316977" spans="5:6" ht="16" customHeight="1" x14ac:dyDescent="0.45">
      <c r="E316977"/>
      <c r="F316977"/>
    </row>
    <row r="316978" spans="5:6" ht="16" customHeight="1" x14ac:dyDescent="0.45">
      <c r="E316978"/>
      <c r="F316978"/>
    </row>
    <row r="316979" spans="5:6" ht="16" customHeight="1" x14ac:dyDescent="0.45">
      <c r="E316979"/>
      <c r="F316979"/>
    </row>
    <row r="316980" spans="5:6" ht="16" customHeight="1" x14ac:dyDescent="0.45">
      <c r="E316980"/>
      <c r="F316980"/>
    </row>
    <row r="316981" spans="5:6" ht="16" customHeight="1" x14ac:dyDescent="0.45">
      <c r="E316981"/>
      <c r="F316981"/>
    </row>
    <row r="316982" spans="5:6" ht="16" customHeight="1" x14ac:dyDescent="0.45">
      <c r="E316982"/>
      <c r="F316982"/>
    </row>
    <row r="316983" spans="5:6" ht="16" customHeight="1" x14ac:dyDescent="0.45">
      <c r="E316983"/>
      <c r="F316983"/>
    </row>
    <row r="316984" spans="5:6" ht="16" customHeight="1" x14ac:dyDescent="0.45">
      <c r="E316984"/>
      <c r="F316984"/>
    </row>
    <row r="316985" spans="5:6" ht="16" customHeight="1" x14ac:dyDescent="0.45">
      <c r="E316985"/>
      <c r="F316985"/>
    </row>
    <row r="316986" spans="5:6" ht="16" customHeight="1" x14ac:dyDescent="0.45">
      <c r="E316986"/>
      <c r="F316986"/>
    </row>
    <row r="316987" spans="5:6" ht="16" customHeight="1" x14ac:dyDescent="0.45">
      <c r="E316987"/>
      <c r="F316987"/>
    </row>
    <row r="316988" spans="5:6" ht="16" customHeight="1" x14ac:dyDescent="0.45">
      <c r="E316988"/>
      <c r="F316988"/>
    </row>
    <row r="316989" spans="5:6" ht="16" customHeight="1" x14ac:dyDescent="0.45">
      <c r="E316989"/>
      <c r="F316989"/>
    </row>
    <row r="316990" spans="5:6" ht="16" customHeight="1" x14ac:dyDescent="0.45">
      <c r="E316990"/>
      <c r="F316990"/>
    </row>
    <row r="316991" spans="5:6" ht="16" customHeight="1" x14ac:dyDescent="0.45">
      <c r="E316991"/>
      <c r="F316991"/>
    </row>
    <row r="316992" spans="5:6" ht="16" customHeight="1" x14ac:dyDescent="0.45">
      <c r="E316992"/>
      <c r="F316992"/>
    </row>
    <row r="316993" spans="5:6" ht="16" customHeight="1" x14ac:dyDescent="0.45">
      <c r="E316993"/>
      <c r="F316993"/>
    </row>
    <row r="316994" spans="5:6" ht="16" customHeight="1" x14ac:dyDescent="0.45">
      <c r="E316994"/>
      <c r="F316994"/>
    </row>
    <row r="316995" spans="5:6" ht="16" customHeight="1" x14ac:dyDescent="0.45">
      <c r="E316995"/>
      <c r="F316995"/>
    </row>
    <row r="316996" spans="5:6" ht="16" customHeight="1" x14ac:dyDescent="0.45">
      <c r="E316996"/>
      <c r="F316996"/>
    </row>
    <row r="316997" spans="5:6" ht="16" customHeight="1" x14ac:dyDescent="0.45">
      <c r="E316997"/>
      <c r="F316997"/>
    </row>
    <row r="316998" spans="5:6" ht="16" customHeight="1" x14ac:dyDescent="0.45">
      <c r="E316998"/>
      <c r="F316998"/>
    </row>
    <row r="316999" spans="5:6" ht="16" customHeight="1" x14ac:dyDescent="0.45">
      <c r="E316999"/>
      <c r="F316999"/>
    </row>
    <row r="317000" spans="5:6" ht="16" customHeight="1" x14ac:dyDescent="0.45">
      <c r="E317000"/>
      <c r="F317000"/>
    </row>
    <row r="317001" spans="5:6" ht="16" customHeight="1" x14ac:dyDescent="0.45">
      <c r="E317001"/>
      <c r="F317001"/>
    </row>
    <row r="317002" spans="5:6" ht="16" customHeight="1" x14ac:dyDescent="0.45">
      <c r="E317002"/>
      <c r="F317002"/>
    </row>
    <row r="317003" spans="5:6" ht="16" customHeight="1" x14ac:dyDescent="0.45">
      <c r="E317003"/>
      <c r="F317003"/>
    </row>
    <row r="317004" spans="5:6" ht="16" customHeight="1" x14ac:dyDescent="0.45">
      <c r="E317004"/>
      <c r="F317004"/>
    </row>
    <row r="317005" spans="5:6" ht="16" customHeight="1" x14ac:dyDescent="0.45">
      <c r="E317005"/>
      <c r="F317005"/>
    </row>
    <row r="317006" spans="5:6" ht="16" customHeight="1" x14ac:dyDescent="0.45">
      <c r="E317006"/>
      <c r="F317006"/>
    </row>
    <row r="317007" spans="5:6" ht="16" customHeight="1" x14ac:dyDescent="0.45">
      <c r="E317007"/>
      <c r="F317007"/>
    </row>
    <row r="317008" spans="5:6" ht="16" customHeight="1" x14ac:dyDescent="0.45">
      <c r="E317008"/>
      <c r="F317008"/>
    </row>
    <row r="317009" spans="5:6" ht="16" customHeight="1" x14ac:dyDescent="0.45">
      <c r="E317009"/>
      <c r="F317009"/>
    </row>
    <row r="317010" spans="5:6" ht="16" customHeight="1" x14ac:dyDescent="0.45">
      <c r="E317010"/>
      <c r="F317010"/>
    </row>
    <row r="317011" spans="5:6" ht="16" customHeight="1" x14ac:dyDescent="0.45">
      <c r="E317011"/>
      <c r="F317011"/>
    </row>
    <row r="317012" spans="5:6" ht="16" customHeight="1" x14ac:dyDescent="0.45">
      <c r="E317012"/>
      <c r="F317012"/>
    </row>
    <row r="317013" spans="5:6" ht="16" customHeight="1" x14ac:dyDescent="0.45">
      <c r="E317013"/>
      <c r="F317013"/>
    </row>
    <row r="317014" spans="5:6" ht="16" customHeight="1" x14ac:dyDescent="0.45">
      <c r="E317014"/>
      <c r="F317014"/>
    </row>
    <row r="317015" spans="5:6" ht="16" customHeight="1" x14ac:dyDescent="0.45">
      <c r="E317015"/>
      <c r="F317015"/>
    </row>
    <row r="317016" spans="5:6" ht="16" customHeight="1" x14ac:dyDescent="0.45">
      <c r="E317016"/>
      <c r="F317016"/>
    </row>
    <row r="317017" spans="5:6" ht="16" customHeight="1" x14ac:dyDescent="0.45">
      <c r="E317017"/>
      <c r="F317017"/>
    </row>
    <row r="317018" spans="5:6" ht="16" customHeight="1" x14ac:dyDescent="0.45">
      <c r="E317018"/>
      <c r="F317018"/>
    </row>
    <row r="317019" spans="5:6" ht="16" customHeight="1" x14ac:dyDescent="0.45">
      <c r="E317019"/>
      <c r="F317019"/>
    </row>
    <row r="317020" spans="5:6" ht="16" customHeight="1" x14ac:dyDescent="0.45">
      <c r="E317020"/>
      <c r="F317020"/>
    </row>
    <row r="317021" spans="5:6" ht="16" customHeight="1" x14ac:dyDescent="0.45">
      <c r="E317021"/>
      <c r="F317021"/>
    </row>
    <row r="317022" spans="5:6" ht="16" customHeight="1" x14ac:dyDescent="0.45">
      <c r="E317022"/>
      <c r="F317022"/>
    </row>
    <row r="317023" spans="5:6" ht="16" customHeight="1" x14ac:dyDescent="0.45">
      <c r="E317023"/>
      <c r="F317023"/>
    </row>
    <row r="317024" spans="5:6" ht="16" customHeight="1" x14ac:dyDescent="0.45">
      <c r="E317024"/>
      <c r="F317024"/>
    </row>
    <row r="317025" spans="5:6" ht="16" customHeight="1" x14ac:dyDescent="0.45">
      <c r="E317025"/>
      <c r="F317025"/>
    </row>
    <row r="317026" spans="5:6" ht="16" customHeight="1" x14ac:dyDescent="0.45">
      <c r="E317026"/>
      <c r="F317026"/>
    </row>
    <row r="317027" spans="5:6" ht="16" customHeight="1" x14ac:dyDescent="0.45">
      <c r="E317027"/>
      <c r="F317027"/>
    </row>
    <row r="317028" spans="5:6" ht="16" customHeight="1" x14ac:dyDescent="0.45">
      <c r="E317028"/>
      <c r="F317028"/>
    </row>
    <row r="317029" spans="5:6" ht="16" customHeight="1" x14ac:dyDescent="0.45">
      <c r="E317029"/>
      <c r="F317029"/>
    </row>
    <row r="317030" spans="5:6" ht="16" customHeight="1" x14ac:dyDescent="0.45">
      <c r="E317030"/>
      <c r="F317030"/>
    </row>
    <row r="317031" spans="5:6" ht="16" customHeight="1" x14ac:dyDescent="0.45">
      <c r="E317031"/>
      <c r="F317031"/>
    </row>
    <row r="317032" spans="5:6" ht="16" customHeight="1" x14ac:dyDescent="0.45">
      <c r="E317032"/>
      <c r="F317032"/>
    </row>
    <row r="317033" spans="5:6" ht="16" customHeight="1" x14ac:dyDescent="0.45">
      <c r="E317033"/>
      <c r="F317033"/>
    </row>
    <row r="317034" spans="5:6" ht="16" customHeight="1" x14ac:dyDescent="0.45">
      <c r="E317034"/>
      <c r="F317034"/>
    </row>
    <row r="317035" spans="5:6" ht="16" customHeight="1" x14ac:dyDescent="0.45">
      <c r="E317035"/>
      <c r="F317035"/>
    </row>
    <row r="317036" spans="5:6" ht="16" customHeight="1" x14ac:dyDescent="0.45">
      <c r="E317036"/>
      <c r="F317036"/>
    </row>
    <row r="317037" spans="5:6" ht="16" customHeight="1" x14ac:dyDescent="0.45">
      <c r="E317037"/>
      <c r="F317037"/>
    </row>
    <row r="317038" spans="5:6" ht="16" customHeight="1" x14ac:dyDescent="0.45">
      <c r="E317038"/>
      <c r="F317038"/>
    </row>
    <row r="317039" spans="5:6" ht="16" customHeight="1" x14ac:dyDescent="0.45">
      <c r="E317039"/>
      <c r="F317039"/>
    </row>
    <row r="317040" spans="5:6" ht="16" customHeight="1" x14ac:dyDescent="0.45">
      <c r="E317040"/>
      <c r="F317040"/>
    </row>
    <row r="317041" spans="5:6" ht="16" customHeight="1" x14ac:dyDescent="0.45">
      <c r="E317041"/>
      <c r="F317041"/>
    </row>
    <row r="317042" spans="5:6" ht="16" customHeight="1" x14ac:dyDescent="0.45">
      <c r="E317042"/>
      <c r="F317042"/>
    </row>
    <row r="317043" spans="5:6" ht="16" customHeight="1" x14ac:dyDescent="0.45">
      <c r="E317043"/>
      <c r="F317043"/>
    </row>
    <row r="317044" spans="5:6" ht="16" customHeight="1" x14ac:dyDescent="0.45">
      <c r="E317044"/>
      <c r="F317044"/>
    </row>
    <row r="317045" spans="5:6" ht="16" customHeight="1" x14ac:dyDescent="0.45">
      <c r="E317045"/>
      <c r="F317045"/>
    </row>
    <row r="317046" spans="5:6" ht="16" customHeight="1" x14ac:dyDescent="0.45">
      <c r="E317046"/>
      <c r="F317046"/>
    </row>
    <row r="317047" spans="5:6" ht="16" customHeight="1" x14ac:dyDescent="0.45">
      <c r="E317047"/>
      <c r="F317047"/>
    </row>
    <row r="317048" spans="5:6" ht="16" customHeight="1" x14ac:dyDescent="0.45">
      <c r="E317048"/>
      <c r="F317048"/>
    </row>
    <row r="317049" spans="5:6" ht="16" customHeight="1" x14ac:dyDescent="0.45">
      <c r="E317049"/>
      <c r="F317049"/>
    </row>
    <row r="317050" spans="5:6" ht="16" customHeight="1" x14ac:dyDescent="0.45">
      <c r="E317050"/>
      <c r="F317050"/>
    </row>
    <row r="317051" spans="5:6" ht="16" customHeight="1" x14ac:dyDescent="0.45">
      <c r="E317051"/>
      <c r="F317051"/>
    </row>
    <row r="317052" spans="5:6" ht="16" customHeight="1" x14ac:dyDescent="0.45">
      <c r="E317052"/>
      <c r="F317052"/>
    </row>
    <row r="317053" spans="5:6" ht="16" customHeight="1" x14ac:dyDescent="0.45">
      <c r="E317053"/>
      <c r="F317053"/>
    </row>
    <row r="317054" spans="5:6" ht="16" customHeight="1" x14ac:dyDescent="0.45">
      <c r="E317054"/>
      <c r="F317054"/>
    </row>
    <row r="317055" spans="5:6" ht="16" customHeight="1" x14ac:dyDescent="0.45">
      <c r="E317055"/>
      <c r="F317055"/>
    </row>
    <row r="317056" spans="5:6" ht="16" customHeight="1" x14ac:dyDescent="0.45">
      <c r="E317056"/>
      <c r="F317056"/>
    </row>
    <row r="317057" spans="5:6" ht="16" customHeight="1" x14ac:dyDescent="0.45">
      <c r="E317057"/>
      <c r="F317057"/>
    </row>
    <row r="317058" spans="5:6" ht="16" customHeight="1" x14ac:dyDescent="0.45">
      <c r="E317058"/>
      <c r="F317058"/>
    </row>
    <row r="317059" spans="5:6" ht="16" customHeight="1" x14ac:dyDescent="0.45">
      <c r="E317059"/>
      <c r="F317059"/>
    </row>
    <row r="317060" spans="5:6" ht="16" customHeight="1" x14ac:dyDescent="0.45">
      <c r="E317060"/>
      <c r="F317060"/>
    </row>
    <row r="317061" spans="5:6" ht="16" customHeight="1" x14ac:dyDescent="0.45">
      <c r="E317061"/>
      <c r="F317061"/>
    </row>
    <row r="317062" spans="5:6" ht="16" customHeight="1" x14ac:dyDescent="0.45">
      <c r="E317062"/>
      <c r="F317062"/>
    </row>
    <row r="317063" spans="5:6" ht="16" customHeight="1" x14ac:dyDescent="0.45">
      <c r="E317063"/>
      <c r="F317063"/>
    </row>
    <row r="317064" spans="5:6" ht="16" customHeight="1" x14ac:dyDescent="0.45">
      <c r="E317064"/>
      <c r="F317064"/>
    </row>
    <row r="317065" spans="5:6" ht="16" customHeight="1" x14ac:dyDescent="0.45">
      <c r="E317065"/>
      <c r="F317065"/>
    </row>
    <row r="317066" spans="5:6" ht="16" customHeight="1" x14ac:dyDescent="0.45">
      <c r="E317066"/>
      <c r="F317066"/>
    </row>
    <row r="317067" spans="5:6" ht="16" customHeight="1" x14ac:dyDescent="0.45">
      <c r="E317067"/>
      <c r="F317067"/>
    </row>
    <row r="317068" spans="5:6" ht="16" customHeight="1" x14ac:dyDescent="0.45">
      <c r="E317068"/>
      <c r="F317068"/>
    </row>
    <row r="317069" spans="5:6" ht="16" customHeight="1" x14ac:dyDescent="0.45">
      <c r="E317069"/>
      <c r="F317069"/>
    </row>
    <row r="317070" spans="5:6" ht="16" customHeight="1" x14ac:dyDescent="0.45">
      <c r="E317070"/>
      <c r="F317070"/>
    </row>
    <row r="317071" spans="5:6" ht="16" customHeight="1" x14ac:dyDescent="0.45">
      <c r="E317071"/>
      <c r="F317071"/>
    </row>
    <row r="317072" spans="5:6" ht="16" customHeight="1" x14ac:dyDescent="0.45">
      <c r="E317072"/>
      <c r="F317072"/>
    </row>
    <row r="317073" spans="5:6" ht="16" customHeight="1" x14ac:dyDescent="0.45">
      <c r="E317073"/>
      <c r="F317073"/>
    </row>
    <row r="317074" spans="5:6" ht="16" customHeight="1" x14ac:dyDescent="0.45">
      <c r="E317074"/>
      <c r="F317074"/>
    </row>
    <row r="317075" spans="5:6" ht="16" customHeight="1" x14ac:dyDescent="0.45">
      <c r="E317075"/>
      <c r="F317075"/>
    </row>
    <row r="317076" spans="5:6" ht="16" customHeight="1" x14ac:dyDescent="0.45">
      <c r="E317076"/>
      <c r="F317076"/>
    </row>
    <row r="317077" spans="5:6" ht="16" customHeight="1" x14ac:dyDescent="0.45">
      <c r="E317077"/>
      <c r="F317077"/>
    </row>
    <row r="317078" spans="5:6" ht="16" customHeight="1" x14ac:dyDescent="0.45">
      <c r="E317078"/>
      <c r="F317078"/>
    </row>
    <row r="317079" spans="5:6" ht="16" customHeight="1" x14ac:dyDescent="0.45">
      <c r="E317079"/>
      <c r="F317079"/>
    </row>
    <row r="317080" spans="5:6" ht="16" customHeight="1" x14ac:dyDescent="0.45">
      <c r="E317080"/>
      <c r="F317080"/>
    </row>
    <row r="317081" spans="5:6" ht="16" customHeight="1" x14ac:dyDescent="0.45">
      <c r="E317081"/>
      <c r="F317081"/>
    </row>
    <row r="317082" spans="5:6" ht="16" customHeight="1" x14ac:dyDescent="0.45">
      <c r="E317082"/>
      <c r="F317082"/>
    </row>
    <row r="317083" spans="5:6" ht="16" customHeight="1" x14ac:dyDescent="0.45">
      <c r="E317083"/>
      <c r="F317083"/>
    </row>
    <row r="317084" spans="5:6" ht="16" customHeight="1" x14ac:dyDescent="0.45">
      <c r="E317084"/>
      <c r="F317084"/>
    </row>
    <row r="317085" spans="5:6" ht="16" customHeight="1" x14ac:dyDescent="0.45">
      <c r="E317085"/>
      <c r="F317085"/>
    </row>
    <row r="317086" spans="5:6" ht="16" customHeight="1" x14ac:dyDescent="0.45">
      <c r="E317086"/>
      <c r="F317086"/>
    </row>
    <row r="317087" spans="5:6" ht="16" customHeight="1" x14ac:dyDescent="0.45">
      <c r="E317087"/>
      <c r="F317087"/>
    </row>
    <row r="317088" spans="5:6" ht="16" customHeight="1" x14ac:dyDescent="0.45">
      <c r="E317088"/>
      <c r="F317088"/>
    </row>
    <row r="317089" spans="5:6" ht="16" customHeight="1" x14ac:dyDescent="0.45">
      <c r="E317089"/>
      <c r="F317089"/>
    </row>
    <row r="317090" spans="5:6" ht="16" customHeight="1" x14ac:dyDescent="0.45">
      <c r="E317090"/>
      <c r="F317090"/>
    </row>
    <row r="317091" spans="5:6" ht="16" customHeight="1" x14ac:dyDescent="0.45">
      <c r="E317091"/>
      <c r="F317091"/>
    </row>
    <row r="317092" spans="5:6" ht="16" customHeight="1" x14ac:dyDescent="0.45">
      <c r="E317092"/>
      <c r="F317092"/>
    </row>
    <row r="317093" spans="5:6" ht="16" customHeight="1" x14ac:dyDescent="0.45">
      <c r="E317093"/>
      <c r="F317093"/>
    </row>
    <row r="317094" spans="5:6" ht="16" customHeight="1" x14ac:dyDescent="0.45">
      <c r="E317094"/>
      <c r="F317094"/>
    </row>
    <row r="317095" spans="5:6" ht="16" customHeight="1" x14ac:dyDescent="0.45">
      <c r="E317095"/>
      <c r="F317095"/>
    </row>
    <row r="317096" spans="5:6" ht="16" customHeight="1" x14ac:dyDescent="0.45">
      <c r="E317096"/>
      <c r="F317096"/>
    </row>
    <row r="317097" spans="5:6" ht="16" customHeight="1" x14ac:dyDescent="0.45">
      <c r="E317097"/>
      <c r="F317097"/>
    </row>
    <row r="317098" spans="5:6" ht="16" customHeight="1" x14ac:dyDescent="0.45">
      <c r="E317098"/>
      <c r="F317098"/>
    </row>
    <row r="317099" spans="5:6" ht="16" customHeight="1" x14ac:dyDescent="0.45">
      <c r="E317099"/>
      <c r="F317099"/>
    </row>
    <row r="317100" spans="5:6" ht="16" customHeight="1" x14ac:dyDescent="0.45">
      <c r="E317100"/>
      <c r="F317100"/>
    </row>
    <row r="317101" spans="5:6" ht="16" customHeight="1" x14ac:dyDescent="0.45">
      <c r="E317101"/>
      <c r="F317101"/>
    </row>
    <row r="317102" spans="5:6" ht="16" customHeight="1" x14ac:dyDescent="0.45">
      <c r="E317102"/>
      <c r="F317102"/>
    </row>
    <row r="317103" spans="5:6" ht="16" customHeight="1" x14ac:dyDescent="0.45">
      <c r="E317103"/>
      <c r="F317103"/>
    </row>
    <row r="317104" spans="5:6" ht="16" customHeight="1" x14ac:dyDescent="0.45">
      <c r="E317104"/>
      <c r="F317104"/>
    </row>
    <row r="317105" spans="5:6" ht="16" customHeight="1" x14ac:dyDescent="0.45">
      <c r="E317105"/>
      <c r="F317105"/>
    </row>
    <row r="317106" spans="5:6" ht="16" customHeight="1" x14ac:dyDescent="0.45">
      <c r="E317106"/>
      <c r="F317106"/>
    </row>
    <row r="317107" spans="5:6" ht="16" customHeight="1" x14ac:dyDescent="0.45">
      <c r="E317107"/>
      <c r="F317107"/>
    </row>
    <row r="317108" spans="5:6" ht="16" customHeight="1" x14ac:dyDescent="0.45">
      <c r="E317108"/>
      <c r="F317108"/>
    </row>
    <row r="317109" spans="5:6" ht="16" customHeight="1" x14ac:dyDescent="0.45">
      <c r="E317109"/>
      <c r="F317109"/>
    </row>
    <row r="317110" spans="5:6" ht="16" customHeight="1" x14ac:dyDescent="0.45">
      <c r="E317110"/>
      <c r="F317110"/>
    </row>
    <row r="317111" spans="5:6" ht="16" customHeight="1" x14ac:dyDescent="0.45">
      <c r="E317111"/>
      <c r="F317111"/>
    </row>
    <row r="317112" spans="5:6" ht="16" customHeight="1" x14ac:dyDescent="0.45">
      <c r="E317112"/>
      <c r="F317112"/>
    </row>
    <row r="317113" spans="5:6" ht="16" customHeight="1" x14ac:dyDescent="0.45">
      <c r="E317113"/>
      <c r="F317113"/>
    </row>
    <row r="317114" spans="5:6" ht="16" customHeight="1" x14ac:dyDescent="0.45">
      <c r="E317114"/>
      <c r="F317114"/>
    </row>
    <row r="317115" spans="5:6" ht="16" customHeight="1" x14ac:dyDescent="0.45">
      <c r="E317115"/>
      <c r="F317115"/>
    </row>
    <row r="317116" spans="5:6" ht="16" customHeight="1" x14ac:dyDescent="0.45">
      <c r="E317116"/>
      <c r="F317116"/>
    </row>
    <row r="317117" spans="5:6" ht="16" customHeight="1" x14ac:dyDescent="0.45">
      <c r="E317117"/>
      <c r="F317117"/>
    </row>
    <row r="317118" spans="5:6" ht="16" customHeight="1" x14ac:dyDescent="0.45">
      <c r="E317118"/>
      <c r="F317118"/>
    </row>
    <row r="317119" spans="5:6" ht="16" customHeight="1" x14ac:dyDescent="0.45">
      <c r="E317119"/>
      <c r="F317119"/>
    </row>
    <row r="317120" spans="5:6" ht="16" customHeight="1" x14ac:dyDescent="0.45">
      <c r="E317120"/>
      <c r="F317120"/>
    </row>
    <row r="317121" spans="5:6" ht="16" customHeight="1" x14ac:dyDescent="0.45">
      <c r="E317121"/>
      <c r="F317121"/>
    </row>
    <row r="317122" spans="5:6" ht="16" customHeight="1" x14ac:dyDescent="0.45">
      <c r="E317122"/>
      <c r="F317122"/>
    </row>
    <row r="317123" spans="5:6" ht="16" customHeight="1" x14ac:dyDescent="0.45">
      <c r="E317123"/>
      <c r="F317123"/>
    </row>
    <row r="317124" spans="5:6" ht="16" customHeight="1" x14ac:dyDescent="0.45">
      <c r="E317124"/>
      <c r="F317124"/>
    </row>
    <row r="317125" spans="5:6" ht="16" customHeight="1" x14ac:dyDescent="0.45">
      <c r="E317125"/>
      <c r="F317125"/>
    </row>
    <row r="317126" spans="5:6" ht="16" customHeight="1" x14ac:dyDescent="0.45">
      <c r="E317126"/>
      <c r="F317126"/>
    </row>
    <row r="317127" spans="5:6" ht="16" customHeight="1" x14ac:dyDescent="0.45">
      <c r="E317127"/>
      <c r="F317127"/>
    </row>
    <row r="317128" spans="5:6" ht="16" customHeight="1" x14ac:dyDescent="0.45">
      <c r="E317128"/>
      <c r="F317128"/>
    </row>
    <row r="317129" spans="5:6" ht="16" customHeight="1" x14ac:dyDescent="0.45">
      <c r="E317129"/>
      <c r="F317129"/>
    </row>
    <row r="317130" spans="5:6" ht="16" customHeight="1" x14ac:dyDescent="0.45">
      <c r="E317130"/>
      <c r="F317130"/>
    </row>
    <row r="317131" spans="5:6" ht="16" customHeight="1" x14ac:dyDescent="0.45">
      <c r="E317131"/>
      <c r="F317131"/>
    </row>
    <row r="317132" spans="5:6" ht="16" customHeight="1" x14ac:dyDescent="0.45">
      <c r="E317132"/>
      <c r="F317132"/>
    </row>
    <row r="317133" spans="5:6" ht="16" customHeight="1" x14ac:dyDescent="0.45">
      <c r="E317133"/>
      <c r="F317133"/>
    </row>
    <row r="317134" spans="5:6" ht="16" customHeight="1" x14ac:dyDescent="0.45">
      <c r="E317134"/>
      <c r="F317134"/>
    </row>
    <row r="317135" spans="5:6" ht="16" customHeight="1" x14ac:dyDescent="0.45">
      <c r="E317135"/>
      <c r="F317135"/>
    </row>
    <row r="317136" spans="5:6" ht="16" customHeight="1" x14ac:dyDescent="0.45">
      <c r="E317136"/>
      <c r="F317136"/>
    </row>
    <row r="317137" spans="5:6" ht="16" customHeight="1" x14ac:dyDescent="0.45">
      <c r="E317137"/>
      <c r="F317137"/>
    </row>
    <row r="317138" spans="5:6" ht="16" customHeight="1" x14ac:dyDescent="0.45">
      <c r="E317138"/>
      <c r="F317138"/>
    </row>
    <row r="317139" spans="5:6" ht="16" customHeight="1" x14ac:dyDescent="0.45">
      <c r="E317139"/>
      <c r="F317139"/>
    </row>
    <row r="317140" spans="5:6" ht="16" customHeight="1" x14ac:dyDescent="0.45">
      <c r="E317140"/>
      <c r="F317140"/>
    </row>
    <row r="317141" spans="5:6" ht="16" customHeight="1" x14ac:dyDescent="0.45">
      <c r="E317141"/>
      <c r="F317141"/>
    </row>
    <row r="317142" spans="5:6" ht="16" customHeight="1" x14ac:dyDescent="0.45">
      <c r="E317142"/>
      <c r="F317142"/>
    </row>
    <row r="317143" spans="5:6" ht="16" customHeight="1" x14ac:dyDescent="0.45">
      <c r="E317143"/>
      <c r="F317143"/>
    </row>
    <row r="317144" spans="5:6" ht="16" customHeight="1" x14ac:dyDescent="0.45">
      <c r="E317144"/>
      <c r="F317144"/>
    </row>
    <row r="317145" spans="5:6" ht="16" customHeight="1" x14ac:dyDescent="0.45">
      <c r="E317145"/>
      <c r="F317145"/>
    </row>
    <row r="317146" spans="5:6" ht="16" customHeight="1" x14ac:dyDescent="0.45">
      <c r="E317146"/>
      <c r="F317146"/>
    </row>
    <row r="317147" spans="5:6" ht="16" customHeight="1" x14ac:dyDescent="0.45">
      <c r="E317147"/>
      <c r="F317147"/>
    </row>
    <row r="317148" spans="5:6" ht="16" customHeight="1" x14ac:dyDescent="0.45">
      <c r="E317148"/>
      <c r="F317148"/>
    </row>
    <row r="317149" spans="5:6" ht="16" customHeight="1" x14ac:dyDescent="0.45">
      <c r="E317149"/>
      <c r="F317149"/>
    </row>
    <row r="317150" spans="5:6" ht="16" customHeight="1" x14ac:dyDescent="0.45">
      <c r="E317150"/>
      <c r="F317150"/>
    </row>
    <row r="317151" spans="5:6" ht="16" customHeight="1" x14ac:dyDescent="0.45">
      <c r="E317151"/>
      <c r="F317151"/>
    </row>
    <row r="317152" spans="5:6" ht="16" customHeight="1" x14ac:dyDescent="0.45">
      <c r="E317152"/>
      <c r="F317152"/>
    </row>
    <row r="317153" spans="5:6" ht="16" customHeight="1" x14ac:dyDescent="0.45">
      <c r="E317153"/>
      <c r="F317153"/>
    </row>
    <row r="317154" spans="5:6" ht="16" customHeight="1" x14ac:dyDescent="0.45">
      <c r="E317154"/>
      <c r="F317154"/>
    </row>
    <row r="317155" spans="5:6" ht="16" customHeight="1" x14ac:dyDescent="0.45">
      <c r="E317155"/>
      <c r="F317155"/>
    </row>
    <row r="317156" spans="5:6" ht="16" customHeight="1" x14ac:dyDescent="0.45">
      <c r="E317156"/>
      <c r="F317156"/>
    </row>
    <row r="317157" spans="5:6" ht="16" customHeight="1" x14ac:dyDescent="0.45">
      <c r="E317157"/>
      <c r="F317157"/>
    </row>
    <row r="317158" spans="5:6" ht="16" customHeight="1" x14ac:dyDescent="0.45">
      <c r="E317158"/>
      <c r="F317158"/>
    </row>
    <row r="317159" spans="5:6" ht="16" customHeight="1" x14ac:dyDescent="0.45">
      <c r="E317159"/>
      <c r="F317159"/>
    </row>
    <row r="317160" spans="5:6" ht="16" customHeight="1" x14ac:dyDescent="0.45">
      <c r="E317160"/>
      <c r="F317160"/>
    </row>
    <row r="317161" spans="5:6" ht="16" customHeight="1" x14ac:dyDescent="0.45">
      <c r="E317161"/>
      <c r="F317161"/>
    </row>
    <row r="317162" spans="5:6" ht="16" customHeight="1" x14ac:dyDescent="0.45">
      <c r="E317162"/>
      <c r="F317162"/>
    </row>
    <row r="317163" spans="5:6" ht="16" customHeight="1" x14ac:dyDescent="0.45">
      <c r="E317163"/>
      <c r="F317163"/>
    </row>
    <row r="317164" spans="5:6" ht="16" customHeight="1" x14ac:dyDescent="0.45">
      <c r="E317164"/>
      <c r="F317164"/>
    </row>
    <row r="317165" spans="5:6" ht="16" customHeight="1" x14ac:dyDescent="0.45">
      <c r="E317165"/>
      <c r="F317165"/>
    </row>
    <row r="317166" spans="5:6" ht="16" customHeight="1" x14ac:dyDescent="0.45">
      <c r="E317166"/>
      <c r="F317166"/>
    </row>
    <row r="317167" spans="5:6" ht="16" customHeight="1" x14ac:dyDescent="0.45">
      <c r="E317167"/>
      <c r="F317167"/>
    </row>
    <row r="317168" spans="5:6" ht="16" customHeight="1" x14ac:dyDescent="0.45">
      <c r="E317168"/>
      <c r="F317168"/>
    </row>
    <row r="317169" spans="5:6" ht="16" customHeight="1" x14ac:dyDescent="0.45">
      <c r="E317169"/>
      <c r="F317169"/>
    </row>
    <row r="317170" spans="5:6" ht="16" customHeight="1" x14ac:dyDescent="0.45">
      <c r="E317170"/>
      <c r="F317170"/>
    </row>
    <row r="317171" spans="5:6" ht="16" customHeight="1" x14ac:dyDescent="0.45">
      <c r="E317171"/>
      <c r="F317171"/>
    </row>
    <row r="317172" spans="5:6" ht="16" customHeight="1" x14ac:dyDescent="0.45">
      <c r="E317172"/>
      <c r="F317172"/>
    </row>
    <row r="317173" spans="5:6" ht="16" customHeight="1" x14ac:dyDescent="0.45">
      <c r="E317173"/>
      <c r="F317173"/>
    </row>
    <row r="317174" spans="5:6" ht="16" customHeight="1" x14ac:dyDescent="0.45">
      <c r="E317174"/>
      <c r="F317174"/>
    </row>
    <row r="317175" spans="5:6" ht="16" customHeight="1" x14ac:dyDescent="0.45">
      <c r="E317175"/>
      <c r="F317175"/>
    </row>
    <row r="317176" spans="5:6" ht="16" customHeight="1" x14ac:dyDescent="0.45">
      <c r="E317176"/>
      <c r="F317176"/>
    </row>
    <row r="317177" spans="5:6" ht="16" customHeight="1" x14ac:dyDescent="0.45">
      <c r="E317177"/>
      <c r="F317177"/>
    </row>
    <row r="317178" spans="5:6" ht="16" customHeight="1" x14ac:dyDescent="0.45">
      <c r="E317178"/>
      <c r="F317178"/>
    </row>
    <row r="317179" spans="5:6" ht="16" customHeight="1" x14ac:dyDescent="0.45">
      <c r="E317179"/>
      <c r="F317179"/>
    </row>
    <row r="317180" spans="5:6" ht="16" customHeight="1" x14ac:dyDescent="0.45">
      <c r="E317180"/>
      <c r="F317180"/>
    </row>
    <row r="317181" spans="5:6" ht="16" customHeight="1" x14ac:dyDescent="0.45">
      <c r="E317181"/>
      <c r="F317181"/>
    </row>
    <row r="317182" spans="5:6" ht="16" customHeight="1" x14ac:dyDescent="0.45">
      <c r="E317182"/>
      <c r="F317182"/>
    </row>
    <row r="317183" spans="5:6" ht="16" customHeight="1" x14ac:dyDescent="0.45">
      <c r="E317183"/>
      <c r="F317183"/>
    </row>
    <row r="317184" spans="5:6" ht="16" customHeight="1" x14ac:dyDescent="0.45">
      <c r="E317184"/>
      <c r="F317184"/>
    </row>
    <row r="317185" spans="5:6" ht="16" customHeight="1" x14ac:dyDescent="0.45">
      <c r="E317185"/>
      <c r="F317185"/>
    </row>
    <row r="317186" spans="5:6" ht="16" customHeight="1" x14ac:dyDescent="0.45">
      <c r="E317186"/>
      <c r="F317186"/>
    </row>
    <row r="317187" spans="5:6" ht="16" customHeight="1" x14ac:dyDescent="0.45">
      <c r="E317187"/>
      <c r="F317187"/>
    </row>
    <row r="317188" spans="5:6" ht="16" customHeight="1" x14ac:dyDescent="0.45">
      <c r="E317188"/>
      <c r="F317188"/>
    </row>
    <row r="317189" spans="5:6" ht="16" customHeight="1" x14ac:dyDescent="0.45">
      <c r="E317189"/>
      <c r="F317189"/>
    </row>
    <row r="317190" spans="5:6" ht="16" customHeight="1" x14ac:dyDescent="0.45">
      <c r="E317190"/>
      <c r="F317190"/>
    </row>
    <row r="317191" spans="5:6" ht="16" customHeight="1" x14ac:dyDescent="0.45">
      <c r="E317191"/>
      <c r="F317191"/>
    </row>
    <row r="317192" spans="5:6" ht="16" customHeight="1" x14ac:dyDescent="0.45">
      <c r="E317192"/>
      <c r="F317192"/>
    </row>
    <row r="317193" spans="5:6" ht="16" customHeight="1" x14ac:dyDescent="0.45">
      <c r="E317193"/>
      <c r="F317193"/>
    </row>
    <row r="317194" spans="5:6" ht="16" customHeight="1" x14ac:dyDescent="0.45">
      <c r="E317194"/>
      <c r="F317194"/>
    </row>
    <row r="317195" spans="5:6" ht="16" customHeight="1" x14ac:dyDescent="0.45">
      <c r="E317195"/>
      <c r="F317195"/>
    </row>
    <row r="317196" spans="5:6" ht="16" customHeight="1" x14ac:dyDescent="0.45">
      <c r="E317196"/>
      <c r="F317196"/>
    </row>
    <row r="317197" spans="5:6" ht="16" customHeight="1" x14ac:dyDescent="0.45">
      <c r="E317197"/>
      <c r="F317197"/>
    </row>
    <row r="317198" spans="5:6" ht="16" customHeight="1" x14ac:dyDescent="0.45">
      <c r="E317198"/>
      <c r="F317198"/>
    </row>
    <row r="317199" spans="5:6" ht="16" customHeight="1" x14ac:dyDescent="0.45">
      <c r="E317199"/>
      <c r="F317199"/>
    </row>
    <row r="317200" spans="5:6" ht="16" customHeight="1" x14ac:dyDescent="0.45">
      <c r="E317200"/>
      <c r="F317200"/>
    </row>
    <row r="317201" spans="5:6" ht="16" customHeight="1" x14ac:dyDescent="0.45">
      <c r="E317201"/>
      <c r="F317201"/>
    </row>
    <row r="317202" spans="5:6" ht="16" customHeight="1" x14ac:dyDescent="0.45">
      <c r="E317202"/>
      <c r="F317202"/>
    </row>
    <row r="317203" spans="5:6" ht="16" customHeight="1" x14ac:dyDescent="0.45">
      <c r="E317203"/>
      <c r="F317203"/>
    </row>
    <row r="317204" spans="5:6" ht="16" customHeight="1" x14ac:dyDescent="0.45">
      <c r="E317204"/>
      <c r="F317204"/>
    </row>
    <row r="317205" spans="5:6" ht="16" customHeight="1" x14ac:dyDescent="0.45">
      <c r="E317205"/>
      <c r="F317205"/>
    </row>
    <row r="317206" spans="5:6" ht="16" customHeight="1" x14ac:dyDescent="0.45">
      <c r="E317206"/>
      <c r="F317206"/>
    </row>
    <row r="317207" spans="5:6" ht="16" customHeight="1" x14ac:dyDescent="0.45">
      <c r="E317207"/>
      <c r="F317207"/>
    </row>
    <row r="317208" spans="5:6" ht="16" customHeight="1" x14ac:dyDescent="0.45">
      <c r="E317208"/>
      <c r="F317208"/>
    </row>
    <row r="317209" spans="5:6" ht="16" customHeight="1" x14ac:dyDescent="0.45">
      <c r="E317209"/>
      <c r="F317209"/>
    </row>
    <row r="317210" spans="5:6" ht="16" customHeight="1" x14ac:dyDescent="0.45">
      <c r="E317210"/>
      <c r="F317210"/>
    </row>
    <row r="317211" spans="5:6" ht="16" customHeight="1" x14ac:dyDescent="0.45">
      <c r="E317211"/>
      <c r="F317211"/>
    </row>
    <row r="317212" spans="5:6" ht="16" customHeight="1" x14ac:dyDescent="0.45">
      <c r="E317212"/>
      <c r="F317212"/>
    </row>
    <row r="317213" spans="5:6" ht="16" customHeight="1" x14ac:dyDescent="0.45">
      <c r="E317213"/>
      <c r="F317213"/>
    </row>
    <row r="317214" spans="5:6" ht="16" customHeight="1" x14ac:dyDescent="0.45">
      <c r="E317214"/>
      <c r="F317214"/>
    </row>
    <row r="317215" spans="5:6" ht="16" customHeight="1" x14ac:dyDescent="0.45">
      <c r="E317215"/>
      <c r="F317215"/>
    </row>
    <row r="317216" spans="5:6" ht="16" customHeight="1" x14ac:dyDescent="0.45">
      <c r="E317216"/>
      <c r="F317216"/>
    </row>
    <row r="317217" spans="5:6" ht="16" customHeight="1" x14ac:dyDescent="0.45">
      <c r="E317217"/>
      <c r="F317217"/>
    </row>
    <row r="317218" spans="5:6" ht="16" customHeight="1" x14ac:dyDescent="0.45">
      <c r="E317218"/>
      <c r="F317218"/>
    </row>
    <row r="317219" spans="5:6" ht="16" customHeight="1" x14ac:dyDescent="0.45">
      <c r="E317219"/>
      <c r="F317219"/>
    </row>
    <row r="317220" spans="5:6" ht="16" customHeight="1" x14ac:dyDescent="0.45">
      <c r="E317220"/>
      <c r="F317220"/>
    </row>
    <row r="317221" spans="5:6" ht="16" customHeight="1" x14ac:dyDescent="0.45">
      <c r="E317221"/>
      <c r="F317221"/>
    </row>
    <row r="317222" spans="5:6" ht="16" customHeight="1" x14ac:dyDescent="0.45">
      <c r="E317222"/>
      <c r="F317222"/>
    </row>
    <row r="317223" spans="5:6" ht="16" customHeight="1" x14ac:dyDescent="0.45">
      <c r="E317223"/>
      <c r="F317223"/>
    </row>
    <row r="317224" spans="5:6" ht="16" customHeight="1" x14ac:dyDescent="0.45">
      <c r="E317224"/>
      <c r="F317224"/>
    </row>
    <row r="317225" spans="5:6" ht="16" customHeight="1" x14ac:dyDescent="0.45">
      <c r="E317225"/>
      <c r="F317225"/>
    </row>
    <row r="317226" spans="5:6" ht="16" customHeight="1" x14ac:dyDescent="0.45">
      <c r="E317226"/>
      <c r="F317226"/>
    </row>
    <row r="317227" spans="5:6" ht="16" customHeight="1" x14ac:dyDescent="0.45">
      <c r="E317227"/>
      <c r="F317227"/>
    </row>
    <row r="317228" spans="5:6" ht="16" customHeight="1" x14ac:dyDescent="0.45">
      <c r="E317228"/>
      <c r="F317228"/>
    </row>
    <row r="317229" spans="5:6" ht="16" customHeight="1" x14ac:dyDescent="0.45">
      <c r="E317229"/>
      <c r="F317229"/>
    </row>
    <row r="317230" spans="5:6" ht="16" customHeight="1" x14ac:dyDescent="0.45">
      <c r="E317230"/>
      <c r="F317230"/>
    </row>
    <row r="317231" spans="5:6" ht="16" customHeight="1" x14ac:dyDescent="0.45">
      <c r="E317231"/>
      <c r="F317231"/>
    </row>
    <row r="317232" spans="5:6" ht="16" customHeight="1" x14ac:dyDescent="0.45">
      <c r="E317232"/>
      <c r="F317232"/>
    </row>
    <row r="317233" spans="5:6" ht="16" customHeight="1" x14ac:dyDescent="0.45">
      <c r="E317233"/>
      <c r="F317233"/>
    </row>
    <row r="317234" spans="5:6" ht="16" customHeight="1" x14ac:dyDescent="0.45">
      <c r="E317234"/>
      <c r="F317234"/>
    </row>
    <row r="317235" spans="5:6" ht="16" customHeight="1" x14ac:dyDescent="0.45">
      <c r="E317235"/>
      <c r="F317235"/>
    </row>
    <row r="317236" spans="5:6" ht="16" customHeight="1" x14ac:dyDescent="0.45">
      <c r="E317236"/>
      <c r="F317236"/>
    </row>
    <row r="317237" spans="5:6" ht="16" customHeight="1" x14ac:dyDescent="0.45">
      <c r="E317237"/>
      <c r="F317237"/>
    </row>
    <row r="317238" spans="5:6" ht="16" customHeight="1" x14ac:dyDescent="0.45">
      <c r="E317238"/>
      <c r="F317238"/>
    </row>
    <row r="317239" spans="5:6" ht="16" customHeight="1" x14ac:dyDescent="0.45">
      <c r="E317239"/>
      <c r="F317239"/>
    </row>
    <row r="317240" spans="5:6" ht="16" customHeight="1" x14ac:dyDescent="0.45">
      <c r="E317240"/>
      <c r="F317240"/>
    </row>
    <row r="317241" spans="5:6" ht="16" customHeight="1" x14ac:dyDescent="0.45">
      <c r="E317241"/>
      <c r="F317241"/>
    </row>
    <row r="317242" spans="5:6" ht="16" customHeight="1" x14ac:dyDescent="0.45">
      <c r="E317242"/>
      <c r="F317242"/>
    </row>
    <row r="317243" spans="5:6" ht="16" customHeight="1" x14ac:dyDescent="0.45">
      <c r="E317243"/>
      <c r="F317243"/>
    </row>
    <row r="317244" spans="5:6" ht="16" customHeight="1" x14ac:dyDescent="0.45">
      <c r="E317244"/>
      <c r="F317244"/>
    </row>
    <row r="317245" spans="5:6" ht="16" customHeight="1" x14ac:dyDescent="0.45">
      <c r="E317245"/>
      <c r="F317245"/>
    </row>
    <row r="317246" spans="5:6" ht="16" customHeight="1" x14ac:dyDescent="0.45">
      <c r="E317246"/>
      <c r="F317246"/>
    </row>
    <row r="317247" spans="5:6" ht="16" customHeight="1" x14ac:dyDescent="0.45">
      <c r="E317247"/>
      <c r="F317247"/>
    </row>
    <row r="317248" spans="5:6" ht="16" customHeight="1" x14ac:dyDescent="0.45">
      <c r="E317248"/>
      <c r="F317248"/>
    </row>
    <row r="317249" spans="5:6" ht="16" customHeight="1" x14ac:dyDescent="0.45">
      <c r="E317249"/>
      <c r="F317249"/>
    </row>
    <row r="317250" spans="5:6" ht="16" customHeight="1" x14ac:dyDescent="0.45">
      <c r="E317250"/>
      <c r="F317250"/>
    </row>
    <row r="317251" spans="5:6" ht="16" customHeight="1" x14ac:dyDescent="0.45">
      <c r="E317251"/>
      <c r="F317251"/>
    </row>
    <row r="317252" spans="5:6" ht="16" customHeight="1" x14ac:dyDescent="0.45">
      <c r="E317252"/>
      <c r="F317252"/>
    </row>
    <row r="317253" spans="5:6" ht="16" customHeight="1" x14ac:dyDescent="0.45">
      <c r="E317253"/>
      <c r="F317253"/>
    </row>
    <row r="317254" spans="5:6" ht="16" customHeight="1" x14ac:dyDescent="0.45">
      <c r="E317254"/>
      <c r="F317254"/>
    </row>
    <row r="317255" spans="5:6" ht="16" customHeight="1" x14ac:dyDescent="0.45">
      <c r="E317255"/>
      <c r="F317255"/>
    </row>
    <row r="317256" spans="5:6" ht="16" customHeight="1" x14ac:dyDescent="0.45">
      <c r="E317256"/>
      <c r="F317256"/>
    </row>
    <row r="317257" spans="5:6" ht="16" customHeight="1" x14ac:dyDescent="0.45">
      <c r="E317257"/>
      <c r="F317257"/>
    </row>
    <row r="317258" spans="5:6" ht="16" customHeight="1" x14ac:dyDescent="0.45">
      <c r="E317258"/>
      <c r="F317258"/>
    </row>
    <row r="317259" spans="5:6" ht="16" customHeight="1" x14ac:dyDescent="0.45">
      <c r="E317259"/>
      <c r="F317259"/>
    </row>
    <row r="317260" spans="5:6" ht="16" customHeight="1" x14ac:dyDescent="0.45">
      <c r="E317260"/>
      <c r="F317260"/>
    </row>
    <row r="317261" spans="5:6" ht="16" customHeight="1" x14ac:dyDescent="0.45">
      <c r="E317261"/>
      <c r="F317261"/>
    </row>
    <row r="317262" spans="5:6" ht="16" customHeight="1" x14ac:dyDescent="0.45">
      <c r="E317262"/>
      <c r="F317262"/>
    </row>
    <row r="317263" spans="5:6" ht="16" customHeight="1" x14ac:dyDescent="0.45">
      <c r="E317263"/>
      <c r="F317263"/>
    </row>
    <row r="317264" spans="5:6" ht="16" customHeight="1" x14ac:dyDescent="0.45">
      <c r="E317264"/>
      <c r="F317264"/>
    </row>
    <row r="317265" spans="5:6" ht="16" customHeight="1" x14ac:dyDescent="0.45">
      <c r="E317265"/>
      <c r="F317265"/>
    </row>
    <row r="317266" spans="5:6" ht="16" customHeight="1" x14ac:dyDescent="0.45">
      <c r="E317266"/>
      <c r="F317266"/>
    </row>
    <row r="317267" spans="5:6" ht="16" customHeight="1" x14ac:dyDescent="0.45">
      <c r="E317267"/>
      <c r="F317267"/>
    </row>
    <row r="317268" spans="5:6" ht="16" customHeight="1" x14ac:dyDescent="0.45">
      <c r="E317268"/>
      <c r="F317268"/>
    </row>
    <row r="317269" spans="5:6" ht="16" customHeight="1" x14ac:dyDescent="0.45">
      <c r="E317269"/>
      <c r="F317269"/>
    </row>
    <row r="317270" spans="5:6" ht="16" customHeight="1" x14ac:dyDescent="0.45">
      <c r="E317270"/>
      <c r="F317270"/>
    </row>
    <row r="317271" spans="5:6" ht="16" customHeight="1" x14ac:dyDescent="0.45">
      <c r="E317271"/>
      <c r="F317271"/>
    </row>
    <row r="317272" spans="5:6" ht="16" customHeight="1" x14ac:dyDescent="0.45">
      <c r="E317272"/>
      <c r="F317272"/>
    </row>
    <row r="317273" spans="5:6" ht="16" customHeight="1" x14ac:dyDescent="0.45">
      <c r="E317273"/>
      <c r="F317273"/>
    </row>
    <row r="317274" spans="5:6" ht="16" customHeight="1" x14ac:dyDescent="0.45">
      <c r="E317274"/>
      <c r="F317274"/>
    </row>
    <row r="317275" spans="5:6" ht="16" customHeight="1" x14ac:dyDescent="0.45">
      <c r="E317275"/>
      <c r="F317275"/>
    </row>
    <row r="317276" spans="5:6" ht="16" customHeight="1" x14ac:dyDescent="0.45">
      <c r="E317276"/>
      <c r="F317276"/>
    </row>
    <row r="317277" spans="5:6" ht="16" customHeight="1" x14ac:dyDescent="0.45">
      <c r="E317277"/>
      <c r="F317277"/>
    </row>
    <row r="317278" spans="5:6" ht="16" customHeight="1" x14ac:dyDescent="0.45">
      <c r="E317278"/>
      <c r="F317278"/>
    </row>
    <row r="317279" spans="5:6" ht="16" customHeight="1" x14ac:dyDescent="0.45">
      <c r="E317279"/>
      <c r="F317279"/>
    </row>
    <row r="317280" spans="5:6" ht="16" customHeight="1" x14ac:dyDescent="0.45">
      <c r="E317280"/>
      <c r="F317280"/>
    </row>
    <row r="317281" spans="5:6" ht="16" customHeight="1" x14ac:dyDescent="0.45">
      <c r="E317281"/>
      <c r="F317281"/>
    </row>
    <row r="317282" spans="5:6" ht="16" customHeight="1" x14ac:dyDescent="0.45">
      <c r="E317282"/>
      <c r="F317282"/>
    </row>
    <row r="317283" spans="5:6" ht="16" customHeight="1" x14ac:dyDescent="0.45">
      <c r="E317283"/>
      <c r="F317283"/>
    </row>
    <row r="317284" spans="5:6" ht="16" customHeight="1" x14ac:dyDescent="0.45">
      <c r="E317284"/>
      <c r="F317284"/>
    </row>
    <row r="317285" spans="5:6" ht="16" customHeight="1" x14ac:dyDescent="0.45">
      <c r="E317285"/>
      <c r="F317285"/>
    </row>
    <row r="317286" spans="5:6" ht="16" customHeight="1" x14ac:dyDescent="0.45">
      <c r="E317286"/>
      <c r="F317286"/>
    </row>
    <row r="317287" spans="5:6" ht="16" customHeight="1" x14ac:dyDescent="0.45">
      <c r="E317287"/>
      <c r="F317287"/>
    </row>
    <row r="317288" spans="5:6" ht="16" customHeight="1" x14ac:dyDescent="0.45">
      <c r="E317288"/>
      <c r="F317288"/>
    </row>
    <row r="317289" spans="5:6" ht="16" customHeight="1" x14ac:dyDescent="0.45">
      <c r="E317289"/>
      <c r="F317289"/>
    </row>
    <row r="317290" spans="5:6" ht="16" customHeight="1" x14ac:dyDescent="0.45">
      <c r="E317290"/>
      <c r="F317290"/>
    </row>
    <row r="317291" spans="5:6" ht="16" customHeight="1" x14ac:dyDescent="0.45">
      <c r="E317291"/>
      <c r="F317291"/>
    </row>
    <row r="317292" spans="5:6" ht="16" customHeight="1" x14ac:dyDescent="0.45">
      <c r="E317292"/>
      <c r="F317292"/>
    </row>
    <row r="317293" spans="5:6" ht="16" customHeight="1" x14ac:dyDescent="0.45">
      <c r="E317293"/>
      <c r="F317293"/>
    </row>
    <row r="317294" spans="5:6" ht="16" customHeight="1" x14ac:dyDescent="0.45">
      <c r="E317294"/>
      <c r="F317294"/>
    </row>
    <row r="317295" spans="5:6" ht="16" customHeight="1" x14ac:dyDescent="0.45">
      <c r="E317295"/>
      <c r="F317295"/>
    </row>
    <row r="317296" spans="5:6" ht="16" customHeight="1" x14ac:dyDescent="0.45">
      <c r="E317296"/>
      <c r="F317296"/>
    </row>
    <row r="317297" spans="5:6" ht="16" customHeight="1" x14ac:dyDescent="0.45">
      <c r="E317297"/>
      <c r="F317297"/>
    </row>
    <row r="317298" spans="5:6" ht="16" customHeight="1" x14ac:dyDescent="0.45">
      <c r="E317298"/>
      <c r="F317298"/>
    </row>
    <row r="317299" spans="5:6" ht="16" customHeight="1" x14ac:dyDescent="0.45">
      <c r="E317299"/>
      <c r="F317299"/>
    </row>
    <row r="317300" spans="5:6" ht="16" customHeight="1" x14ac:dyDescent="0.45">
      <c r="E317300"/>
      <c r="F317300"/>
    </row>
    <row r="317301" spans="5:6" ht="16" customHeight="1" x14ac:dyDescent="0.45">
      <c r="E317301"/>
      <c r="F317301"/>
    </row>
    <row r="317302" spans="5:6" ht="16" customHeight="1" x14ac:dyDescent="0.45">
      <c r="E317302"/>
      <c r="F317302"/>
    </row>
    <row r="317303" spans="5:6" ht="16" customHeight="1" x14ac:dyDescent="0.45">
      <c r="E317303"/>
      <c r="F317303"/>
    </row>
    <row r="317304" spans="5:6" ht="16" customHeight="1" x14ac:dyDescent="0.45">
      <c r="E317304"/>
      <c r="F317304"/>
    </row>
    <row r="317305" spans="5:6" ht="16" customHeight="1" x14ac:dyDescent="0.45">
      <c r="E317305"/>
      <c r="F317305"/>
    </row>
    <row r="317306" spans="5:6" ht="16" customHeight="1" x14ac:dyDescent="0.45">
      <c r="E317306"/>
      <c r="F317306"/>
    </row>
    <row r="317307" spans="5:6" ht="16" customHeight="1" x14ac:dyDescent="0.45">
      <c r="E317307"/>
      <c r="F317307"/>
    </row>
    <row r="317308" spans="5:6" ht="16" customHeight="1" x14ac:dyDescent="0.45">
      <c r="E317308"/>
      <c r="F317308"/>
    </row>
    <row r="317309" spans="5:6" ht="16" customHeight="1" x14ac:dyDescent="0.45">
      <c r="E317309"/>
      <c r="F317309"/>
    </row>
    <row r="317310" spans="5:6" ht="16" customHeight="1" x14ac:dyDescent="0.45">
      <c r="E317310"/>
      <c r="F317310"/>
    </row>
    <row r="317311" spans="5:6" ht="16" customHeight="1" x14ac:dyDescent="0.45">
      <c r="E317311"/>
      <c r="F317311"/>
    </row>
    <row r="317312" spans="5:6" ht="16" customHeight="1" x14ac:dyDescent="0.45">
      <c r="E317312"/>
      <c r="F317312"/>
    </row>
    <row r="317313" spans="5:6" ht="16" customHeight="1" x14ac:dyDescent="0.45">
      <c r="E317313"/>
      <c r="F317313"/>
    </row>
    <row r="317314" spans="5:6" ht="16" customHeight="1" x14ac:dyDescent="0.45">
      <c r="E317314"/>
      <c r="F317314"/>
    </row>
    <row r="317315" spans="5:6" ht="16" customHeight="1" x14ac:dyDescent="0.45">
      <c r="E317315"/>
      <c r="F317315"/>
    </row>
    <row r="317316" spans="5:6" ht="16" customHeight="1" x14ac:dyDescent="0.45">
      <c r="E317316"/>
      <c r="F317316"/>
    </row>
    <row r="317317" spans="5:6" ht="16" customHeight="1" x14ac:dyDescent="0.45">
      <c r="E317317"/>
      <c r="F317317"/>
    </row>
    <row r="317318" spans="5:6" ht="16" customHeight="1" x14ac:dyDescent="0.45">
      <c r="E317318"/>
      <c r="F317318"/>
    </row>
    <row r="317319" spans="5:6" ht="16" customHeight="1" x14ac:dyDescent="0.45">
      <c r="E317319"/>
      <c r="F317319"/>
    </row>
    <row r="317320" spans="5:6" ht="16" customHeight="1" x14ac:dyDescent="0.45">
      <c r="E317320"/>
      <c r="F317320"/>
    </row>
    <row r="317321" spans="5:6" ht="16" customHeight="1" x14ac:dyDescent="0.45">
      <c r="E317321"/>
      <c r="F317321"/>
    </row>
    <row r="317322" spans="5:6" ht="16" customHeight="1" x14ac:dyDescent="0.45">
      <c r="E317322"/>
      <c r="F317322"/>
    </row>
    <row r="317323" spans="5:6" ht="16" customHeight="1" x14ac:dyDescent="0.45">
      <c r="E317323"/>
      <c r="F317323"/>
    </row>
    <row r="317324" spans="5:6" ht="16" customHeight="1" x14ac:dyDescent="0.45">
      <c r="E317324"/>
      <c r="F317324"/>
    </row>
    <row r="317325" spans="5:6" ht="16" customHeight="1" x14ac:dyDescent="0.45">
      <c r="E317325"/>
      <c r="F317325"/>
    </row>
    <row r="317326" spans="5:6" ht="16" customHeight="1" x14ac:dyDescent="0.45">
      <c r="E317326"/>
      <c r="F317326"/>
    </row>
    <row r="317327" spans="5:6" ht="16" customHeight="1" x14ac:dyDescent="0.45">
      <c r="E317327"/>
      <c r="F317327"/>
    </row>
    <row r="317328" spans="5:6" ht="16" customHeight="1" x14ac:dyDescent="0.45">
      <c r="E317328"/>
      <c r="F317328"/>
    </row>
    <row r="317329" spans="5:6" ht="16" customHeight="1" x14ac:dyDescent="0.45">
      <c r="E317329"/>
      <c r="F317329"/>
    </row>
    <row r="317330" spans="5:6" ht="16" customHeight="1" x14ac:dyDescent="0.45">
      <c r="E317330"/>
      <c r="F317330"/>
    </row>
    <row r="317331" spans="5:6" ht="16" customHeight="1" x14ac:dyDescent="0.45">
      <c r="E317331"/>
      <c r="F317331"/>
    </row>
    <row r="317332" spans="5:6" ht="16" customHeight="1" x14ac:dyDescent="0.45">
      <c r="E317332"/>
      <c r="F317332"/>
    </row>
    <row r="317333" spans="5:6" ht="16" customHeight="1" x14ac:dyDescent="0.45">
      <c r="E317333"/>
      <c r="F317333"/>
    </row>
    <row r="317334" spans="5:6" ht="16" customHeight="1" x14ac:dyDescent="0.45">
      <c r="E317334"/>
      <c r="F317334"/>
    </row>
    <row r="317335" spans="5:6" ht="16" customHeight="1" x14ac:dyDescent="0.45">
      <c r="E317335"/>
      <c r="F317335"/>
    </row>
    <row r="317336" spans="5:6" ht="16" customHeight="1" x14ac:dyDescent="0.45">
      <c r="E317336"/>
      <c r="F317336"/>
    </row>
    <row r="317337" spans="5:6" ht="16" customHeight="1" x14ac:dyDescent="0.45">
      <c r="E317337"/>
      <c r="F317337"/>
    </row>
    <row r="317338" spans="5:6" ht="16" customHeight="1" x14ac:dyDescent="0.45">
      <c r="E317338"/>
      <c r="F317338"/>
    </row>
    <row r="317339" spans="5:6" ht="16" customHeight="1" x14ac:dyDescent="0.45">
      <c r="E317339"/>
      <c r="F317339"/>
    </row>
    <row r="317340" spans="5:6" ht="16" customHeight="1" x14ac:dyDescent="0.45">
      <c r="E317340"/>
      <c r="F317340"/>
    </row>
    <row r="317341" spans="5:6" ht="16" customHeight="1" x14ac:dyDescent="0.45">
      <c r="E317341"/>
      <c r="F317341"/>
    </row>
    <row r="317342" spans="5:6" ht="16" customHeight="1" x14ac:dyDescent="0.45">
      <c r="E317342"/>
      <c r="F317342"/>
    </row>
    <row r="317343" spans="5:6" ht="16" customHeight="1" x14ac:dyDescent="0.45">
      <c r="E317343"/>
      <c r="F317343"/>
    </row>
    <row r="317344" spans="5:6" ht="16" customHeight="1" x14ac:dyDescent="0.45">
      <c r="E317344"/>
      <c r="F317344"/>
    </row>
    <row r="317345" spans="5:6" ht="16" customHeight="1" x14ac:dyDescent="0.45">
      <c r="E317345"/>
      <c r="F317345"/>
    </row>
    <row r="317346" spans="5:6" ht="16" customHeight="1" x14ac:dyDescent="0.45">
      <c r="E317346"/>
      <c r="F317346"/>
    </row>
    <row r="317347" spans="5:6" ht="16" customHeight="1" x14ac:dyDescent="0.45">
      <c r="E317347"/>
      <c r="F317347"/>
    </row>
    <row r="317348" spans="5:6" ht="16" customHeight="1" x14ac:dyDescent="0.45">
      <c r="E317348"/>
      <c r="F317348"/>
    </row>
    <row r="317349" spans="5:6" ht="16" customHeight="1" x14ac:dyDescent="0.45">
      <c r="E317349"/>
      <c r="F317349"/>
    </row>
    <row r="317350" spans="5:6" ht="16" customHeight="1" x14ac:dyDescent="0.45">
      <c r="E317350"/>
      <c r="F317350"/>
    </row>
    <row r="317351" spans="5:6" ht="16" customHeight="1" x14ac:dyDescent="0.45">
      <c r="E317351"/>
      <c r="F317351"/>
    </row>
    <row r="317352" spans="5:6" ht="16" customHeight="1" x14ac:dyDescent="0.45">
      <c r="E317352"/>
      <c r="F317352"/>
    </row>
    <row r="317353" spans="5:6" ht="16" customHeight="1" x14ac:dyDescent="0.45">
      <c r="E317353"/>
      <c r="F317353"/>
    </row>
    <row r="317354" spans="5:6" ht="16" customHeight="1" x14ac:dyDescent="0.45">
      <c r="E317354"/>
      <c r="F317354"/>
    </row>
    <row r="317355" spans="5:6" ht="16" customHeight="1" x14ac:dyDescent="0.45">
      <c r="E317355"/>
      <c r="F317355"/>
    </row>
    <row r="317356" spans="5:6" ht="16" customHeight="1" x14ac:dyDescent="0.45">
      <c r="E317356"/>
      <c r="F317356"/>
    </row>
    <row r="317357" spans="5:6" ht="16" customHeight="1" x14ac:dyDescent="0.45">
      <c r="E317357"/>
      <c r="F317357"/>
    </row>
    <row r="317358" spans="5:6" ht="16" customHeight="1" x14ac:dyDescent="0.45">
      <c r="E317358"/>
      <c r="F317358"/>
    </row>
    <row r="317359" spans="5:6" ht="16" customHeight="1" x14ac:dyDescent="0.45">
      <c r="E317359"/>
      <c r="F317359"/>
    </row>
    <row r="317360" spans="5:6" ht="16" customHeight="1" x14ac:dyDescent="0.45">
      <c r="E317360"/>
      <c r="F317360"/>
    </row>
    <row r="317361" spans="5:6" ht="16" customHeight="1" x14ac:dyDescent="0.45">
      <c r="E317361"/>
      <c r="F317361"/>
    </row>
    <row r="317362" spans="5:6" ht="16" customHeight="1" x14ac:dyDescent="0.45">
      <c r="E317362"/>
      <c r="F317362"/>
    </row>
    <row r="317363" spans="5:6" ht="16" customHeight="1" x14ac:dyDescent="0.45">
      <c r="E317363"/>
      <c r="F317363"/>
    </row>
    <row r="317364" spans="5:6" ht="16" customHeight="1" x14ac:dyDescent="0.45">
      <c r="E317364"/>
      <c r="F317364"/>
    </row>
    <row r="317365" spans="5:6" ht="16" customHeight="1" x14ac:dyDescent="0.45">
      <c r="E317365"/>
      <c r="F317365"/>
    </row>
    <row r="317366" spans="5:6" ht="16" customHeight="1" x14ac:dyDescent="0.45">
      <c r="E317366"/>
      <c r="F317366"/>
    </row>
    <row r="317367" spans="5:6" ht="16" customHeight="1" x14ac:dyDescent="0.45">
      <c r="E317367"/>
      <c r="F317367"/>
    </row>
    <row r="317368" spans="5:6" ht="16" customHeight="1" x14ac:dyDescent="0.45">
      <c r="E317368"/>
      <c r="F317368"/>
    </row>
    <row r="317369" spans="5:6" ht="16" customHeight="1" x14ac:dyDescent="0.45">
      <c r="E317369"/>
      <c r="F317369"/>
    </row>
    <row r="317370" spans="5:6" ht="16" customHeight="1" x14ac:dyDescent="0.45">
      <c r="E317370"/>
      <c r="F317370"/>
    </row>
    <row r="317371" spans="5:6" ht="16" customHeight="1" x14ac:dyDescent="0.45">
      <c r="E317371"/>
      <c r="F317371"/>
    </row>
    <row r="317372" spans="5:6" ht="16" customHeight="1" x14ac:dyDescent="0.45">
      <c r="E317372"/>
      <c r="F317372"/>
    </row>
    <row r="317373" spans="5:6" ht="16" customHeight="1" x14ac:dyDescent="0.45">
      <c r="E317373"/>
      <c r="F317373"/>
    </row>
    <row r="317374" spans="5:6" ht="16" customHeight="1" x14ac:dyDescent="0.45">
      <c r="E317374"/>
      <c r="F317374"/>
    </row>
    <row r="317375" spans="5:6" ht="16" customHeight="1" x14ac:dyDescent="0.45">
      <c r="E317375"/>
      <c r="F317375"/>
    </row>
    <row r="317376" spans="5:6" ht="16" customHeight="1" x14ac:dyDescent="0.45">
      <c r="E317376"/>
      <c r="F317376"/>
    </row>
    <row r="317377" spans="5:6" ht="16" customHeight="1" x14ac:dyDescent="0.45">
      <c r="E317377"/>
      <c r="F317377"/>
    </row>
    <row r="317378" spans="5:6" ht="16" customHeight="1" x14ac:dyDescent="0.45">
      <c r="E317378"/>
      <c r="F317378"/>
    </row>
    <row r="317379" spans="5:6" ht="16" customHeight="1" x14ac:dyDescent="0.45">
      <c r="E317379"/>
      <c r="F317379"/>
    </row>
    <row r="317380" spans="5:6" ht="16" customHeight="1" x14ac:dyDescent="0.45">
      <c r="E317380"/>
      <c r="F317380"/>
    </row>
    <row r="317381" spans="5:6" ht="16" customHeight="1" x14ac:dyDescent="0.45">
      <c r="E317381"/>
      <c r="F317381"/>
    </row>
    <row r="317382" spans="5:6" ht="16" customHeight="1" x14ac:dyDescent="0.45">
      <c r="E317382"/>
      <c r="F317382"/>
    </row>
    <row r="317383" spans="5:6" ht="16" customHeight="1" x14ac:dyDescent="0.45">
      <c r="E317383"/>
      <c r="F317383"/>
    </row>
    <row r="317384" spans="5:6" ht="16" customHeight="1" x14ac:dyDescent="0.45">
      <c r="E317384"/>
      <c r="F317384"/>
    </row>
    <row r="317385" spans="5:6" ht="16" customHeight="1" x14ac:dyDescent="0.45">
      <c r="E317385"/>
      <c r="F317385"/>
    </row>
    <row r="317386" spans="5:6" ht="16" customHeight="1" x14ac:dyDescent="0.45">
      <c r="E317386"/>
      <c r="F317386"/>
    </row>
    <row r="317387" spans="5:6" ht="16" customHeight="1" x14ac:dyDescent="0.45">
      <c r="E317387"/>
      <c r="F317387"/>
    </row>
    <row r="317388" spans="5:6" ht="16" customHeight="1" x14ac:dyDescent="0.45">
      <c r="E317388"/>
      <c r="F317388"/>
    </row>
    <row r="317389" spans="5:6" ht="16" customHeight="1" x14ac:dyDescent="0.45">
      <c r="E317389"/>
      <c r="F317389"/>
    </row>
    <row r="317390" spans="5:6" ht="16" customHeight="1" x14ac:dyDescent="0.45">
      <c r="E317390"/>
      <c r="F317390"/>
    </row>
    <row r="317391" spans="5:6" ht="16" customHeight="1" x14ac:dyDescent="0.45">
      <c r="E317391"/>
      <c r="F317391"/>
    </row>
    <row r="317392" spans="5:6" ht="16" customHeight="1" x14ac:dyDescent="0.45">
      <c r="E317392"/>
      <c r="F317392"/>
    </row>
    <row r="317393" spans="5:6" ht="16" customHeight="1" x14ac:dyDescent="0.45">
      <c r="E317393"/>
      <c r="F317393"/>
    </row>
    <row r="317394" spans="5:6" ht="16" customHeight="1" x14ac:dyDescent="0.45">
      <c r="E317394"/>
      <c r="F317394"/>
    </row>
    <row r="317395" spans="5:6" ht="16" customHeight="1" x14ac:dyDescent="0.45">
      <c r="E317395"/>
      <c r="F317395"/>
    </row>
    <row r="317396" spans="5:6" ht="16" customHeight="1" x14ac:dyDescent="0.45">
      <c r="E317396"/>
      <c r="F317396"/>
    </row>
    <row r="317397" spans="5:6" ht="16" customHeight="1" x14ac:dyDescent="0.45">
      <c r="E317397"/>
      <c r="F317397"/>
    </row>
    <row r="317398" spans="5:6" ht="16" customHeight="1" x14ac:dyDescent="0.45">
      <c r="E317398"/>
      <c r="F317398"/>
    </row>
    <row r="317399" spans="5:6" ht="16" customHeight="1" x14ac:dyDescent="0.45">
      <c r="E317399"/>
      <c r="F317399"/>
    </row>
    <row r="317400" spans="5:6" ht="16" customHeight="1" x14ac:dyDescent="0.45">
      <c r="E317400"/>
      <c r="F317400"/>
    </row>
    <row r="317401" spans="5:6" ht="16" customHeight="1" x14ac:dyDescent="0.45">
      <c r="E317401"/>
      <c r="F317401"/>
    </row>
    <row r="317402" spans="5:6" ht="16" customHeight="1" x14ac:dyDescent="0.45">
      <c r="E317402"/>
      <c r="F317402"/>
    </row>
    <row r="317403" spans="5:6" ht="16" customHeight="1" x14ac:dyDescent="0.45">
      <c r="E317403"/>
      <c r="F317403"/>
    </row>
    <row r="317404" spans="5:6" ht="16" customHeight="1" x14ac:dyDescent="0.45">
      <c r="E317404"/>
      <c r="F317404"/>
    </row>
    <row r="317405" spans="5:6" ht="16" customHeight="1" x14ac:dyDescent="0.45">
      <c r="E317405"/>
      <c r="F317405"/>
    </row>
    <row r="317406" spans="5:6" ht="16" customHeight="1" x14ac:dyDescent="0.45">
      <c r="E317406"/>
      <c r="F317406"/>
    </row>
    <row r="317407" spans="5:6" ht="16" customHeight="1" x14ac:dyDescent="0.45">
      <c r="E317407"/>
      <c r="F317407"/>
    </row>
    <row r="317408" spans="5:6" ht="16" customHeight="1" x14ac:dyDescent="0.45">
      <c r="E317408"/>
      <c r="F317408"/>
    </row>
    <row r="317409" spans="5:6" ht="16" customHeight="1" x14ac:dyDescent="0.45">
      <c r="E317409"/>
      <c r="F317409"/>
    </row>
    <row r="317410" spans="5:6" ht="16" customHeight="1" x14ac:dyDescent="0.45">
      <c r="E317410"/>
      <c r="F317410"/>
    </row>
    <row r="317411" spans="5:6" ht="16" customHeight="1" x14ac:dyDescent="0.45">
      <c r="E317411"/>
      <c r="F317411"/>
    </row>
    <row r="317412" spans="5:6" ht="16" customHeight="1" x14ac:dyDescent="0.45">
      <c r="E317412"/>
      <c r="F317412"/>
    </row>
    <row r="317413" spans="5:6" ht="16" customHeight="1" x14ac:dyDescent="0.45">
      <c r="E317413"/>
      <c r="F317413"/>
    </row>
    <row r="317414" spans="5:6" ht="16" customHeight="1" x14ac:dyDescent="0.45">
      <c r="E317414"/>
      <c r="F317414"/>
    </row>
    <row r="317415" spans="5:6" ht="16" customHeight="1" x14ac:dyDescent="0.45">
      <c r="E317415"/>
      <c r="F317415"/>
    </row>
    <row r="317416" spans="5:6" ht="16" customHeight="1" x14ac:dyDescent="0.45">
      <c r="E317416"/>
      <c r="F317416"/>
    </row>
    <row r="317417" spans="5:6" ht="16" customHeight="1" x14ac:dyDescent="0.45">
      <c r="E317417"/>
      <c r="F317417"/>
    </row>
    <row r="317418" spans="5:6" ht="16" customHeight="1" x14ac:dyDescent="0.45">
      <c r="E317418"/>
      <c r="F317418"/>
    </row>
    <row r="317419" spans="5:6" ht="16" customHeight="1" x14ac:dyDescent="0.45">
      <c r="E317419"/>
      <c r="F317419"/>
    </row>
    <row r="317420" spans="5:6" ht="16" customHeight="1" x14ac:dyDescent="0.45">
      <c r="E317420"/>
      <c r="F317420"/>
    </row>
    <row r="317421" spans="5:6" ht="16" customHeight="1" x14ac:dyDescent="0.45">
      <c r="E317421"/>
      <c r="F317421"/>
    </row>
    <row r="317422" spans="5:6" ht="16" customHeight="1" x14ac:dyDescent="0.45">
      <c r="E317422"/>
      <c r="F317422"/>
    </row>
    <row r="317423" spans="5:6" ht="16" customHeight="1" x14ac:dyDescent="0.45">
      <c r="E317423"/>
      <c r="F317423"/>
    </row>
    <row r="317424" spans="5:6" ht="16" customHeight="1" x14ac:dyDescent="0.45">
      <c r="E317424"/>
      <c r="F317424"/>
    </row>
    <row r="317425" spans="5:6" ht="16" customHeight="1" x14ac:dyDescent="0.45">
      <c r="E317425"/>
      <c r="F317425"/>
    </row>
    <row r="317426" spans="5:6" ht="16" customHeight="1" x14ac:dyDescent="0.45">
      <c r="E317426"/>
      <c r="F317426"/>
    </row>
    <row r="317427" spans="5:6" ht="16" customHeight="1" x14ac:dyDescent="0.45">
      <c r="E317427"/>
      <c r="F317427"/>
    </row>
    <row r="317428" spans="5:6" ht="16" customHeight="1" x14ac:dyDescent="0.45">
      <c r="E317428"/>
      <c r="F317428"/>
    </row>
    <row r="317429" spans="5:6" ht="16" customHeight="1" x14ac:dyDescent="0.45">
      <c r="E317429"/>
      <c r="F317429"/>
    </row>
    <row r="317430" spans="5:6" ht="16" customHeight="1" x14ac:dyDescent="0.45">
      <c r="E317430"/>
      <c r="F317430"/>
    </row>
    <row r="317431" spans="5:6" ht="16" customHeight="1" x14ac:dyDescent="0.45">
      <c r="E317431"/>
      <c r="F317431"/>
    </row>
    <row r="317432" spans="5:6" ht="16" customHeight="1" x14ac:dyDescent="0.45">
      <c r="E317432"/>
      <c r="F317432"/>
    </row>
    <row r="317433" spans="5:6" ht="16" customHeight="1" x14ac:dyDescent="0.45">
      <c r="E317433"/>
      <c r="F317433"/>
    </row>
    <row r="317434" spans="5:6" ht="16" customHeight="1" x14ac:dyDescent="0.45">
      <c r="E317434"/>
      <c r="F317434"/>
    </row>
    <row r="317435" spans="5:6" ht="16" customHeight="1" x14ac:dyDescent="0.45">
      <c r="E317435"/>
      <c r="F317435"/>
    </row>
    <row r="317436" spans="5:6" ht="16" customHeight="1" x14ac:dyDescent="0.45">
      <c r="E317436"/>
      <c r="F317436"/>
    </row>
    <row r="317437" spans="5:6" ht="16" customHeight="1" x14ac:dyDescent="0.45">
      <c r="E317437"/>
      <c r="F317437"/>
    </row>
    <row r="317438" spans="5:6" ht="16" customHeight="1" x14ac:dyDescent="0.45">
      <c r="E317438"/>
      <c r="F317438"/>
    </row>
    <row r="317439" spans="5:6" ht="16" customHeight="1" x14ac:dyDescent="0.45">
      <c r="E317439"/>
      <c r="F317439"/>
    </row>
    <row r="317440" spans="5:6" ht="16" customHeight="1" x14ac:dyDescent="0.45">
      <c r="E317440"/>
      <c r="F317440"/>
    </row>
    <row r="317441" spans="5:6" ht="16" customHeight="1" x14ac:dyDescent="0.45">
      <c r="E317441"/>
      <c r="F317441"/>
    </row>
    <row r="317442" spans="5:6" ht="16" customHeight="1" x14ac:dyDescent="0.45">
      <c r="E317442"/>
      <c r="F317442"/>
    </row>
    <row r="317443" spans="5:6" ht="16" customHeight="1" x14ac:dyDescent="0.45">
      <c r="E317443"/>
      <c r="F317443"/>
    </row>
    <row r="317444" spans="5:6" ht="16" customHeight="1" x14ac:dyDescent="0.45">
      <c r="E317444"/>
      <c r="F317444"/>
    </row>
    <row r="317445" spans="5:6" ht="16" customHeight="1" x14ac:dyDescent="0.45">
      <c r="E317445"/>
      <c r="F317445"/>
    </row>
    <row r="317446" spans="5:6" ht="16" customHeight="1" x14ac:dyDescent="0.45">
      <c r="E317446"/>
      <c r="F317446"/>
    </row>
    <row r="317447" spans="5:6" ht="16" customHeight="1" x14ac:dyDescent="0.45">
      <c r="E317447"/>
      <c r="F317447"/>
    </row>
    <row r="317448" spans="5:6" ht="16" customHeight="1" x14ac:dyDescent="0.45">
      <c r="E317448"/>
      <c r="F317448"/>
    </row>
    <row r="317449" spans="5:6" ht="16" customHeight="1" x14ac:dyDescent="0.45">
      <c r="E317449"/>
      <c r="F317449"/>
    </row>
    <row r="317450" spans="5:6" ht="16" customHeight="1" x14ac:dyDescent="0.45">
      <c r="E317450"/>
      <c r="F317450"/>
    </row>
    <row r="317451" spans="5:6" ht="16" customHeight="1" x14ac:dyDescent="0.45">
      <c r="E317451"/>
      <c r="F317451"/>
    </row>
    <row r="317452" spans="5:6" ht="16" customHeight="1" x14ac:dyDescent="0.45">
      <c r="E317452"/>
      <c r="F317452"/>
    </row>
    <row r="317453" spans="5:6" ht="16" customHeight="1" x14ac:dyDescent="0.45">
      <c r="E317453"/>
      <c r="F317453"/>
    </row>
    <row r="317454" spans="5:6" ht="16" customHeight="1" x14ac:dyDescent="0.45">
      <c r="E317454"/>
      <c r="F317454"/>
    </row>
    <row r="317455" spans="5:6" ht="16" customHeight="1" x14ac:dyDescent="0.45">
      <c r="E317455"/>
      <c r="F317455"/>
    </row>
    <row r="317456" spans="5:6" ht="16" customHeight="1" x14ac:dyDescent="0.45">
      <c r="E317456"/>
      <c r="F317456"/>
    </row>
    <row r="317457" spans="5:6" ht="16" customHeight="1" x14ac:dyDescent="0.45">
      <c r="E317457"/>
      <c r="F317457"/>
    </row>
    <row r="317458" spans="5:6" ht="16" customHeight="1" x14ac:dyDescent="0.45">
      <c r="E317458"/>
      <c r="F317458"/>
    </row>
    <row r="317459" spans="5:6" ht="16" customHeight="1" x14ac:dyDescent="0.45">
      <c r="E317459"/>
      <c r="F317459"/>
    </row>
    <row r="317460" spans="5:6" ht="16" customHeight="1" x14ac:dyDescent="0.45">
      <c r="E317460"/>
      <c r="F317460"/>
    </row>
    <row r="317461" spans="5:6" ht="16" customHeight="1" x14ac:dyDescent="0.45">
      <c r="E317461"/>
      <c r="F317461"/>
    </row>
    <row r="317462" spans="5:6" ht="16" customHeight="1" x14ac:dyDescent="0.45">
      <c r="E317462"/>
      <c r="F317462"/>
    </row>
    <row r="317463" spans="5:6" ht="16" customHeight="1" x14ac:dyDescent="0.45">
      <c r="E317463"/>
      <c r="F317463"/>
    </row>
    <row r="317464" spans="5:6" ht="16" customHeight="1" x14ac:dyDescent="0.45">
      <c r="E317464"/>
      <c r="F317464"/>
    </row>
    <row r="317465" spans="5:6" ht="16" customHeight="1" x14ac:dyDescent="0.45">
      <c r="E317465"/>
      <c r="F317465"/>
    </row>
    <row r="317466" spans="5:6" ht="16" customHeight="1" x14ac:dyDescent="0.45">
      <c r="E317466"/>
      <c r="F317466"/>
    </row>
    <row r="317467" spans="5:6" ht="16" customHeight="1" x14ac:dyDescent="0.45">
      <c r="E317467"/>
      <c r="F317467"/>
    </row>
    <row r="317468" spans="5:6" ht="16" customHeight="1" x14ac:dyDescent="0.45">
      <c r="E317468"/>
      <c r="F317468"/>
    </row>
    <row r="317469" spans="5:6" ht="16" customHeight="1" x14ac:dyDescent="0.45">
      <c r="E317469"/>
      <c r="F317469"/>
    </row>
    <row r="317470" spans="5:6" ht="16" customHeight="1" x14ac:dyDescent="0.45">
      <c r="E317470"/>
      <c r="F317470"/>
    </row>
    <row r="317471" spans="5:6" ht="16" customHeight="1" x14ac:dyDescent="0.45">
      <c r="E317471"/>
      <c r="F317471"/>
    </row>
    <row r="317472" spans="5:6" ht="16" customHeight="1" x14ac:dyDescent="0.45">
      <c r="E317472"/>
      <c r="F317472"/>
    </row>
    <row r="317473" spans="5:6" ht="16" customHeight="1" x14ac:dyDescent="0.45">
      <c r="E317473"/>
      <c r="F317473"/>
    </row>
    <row r="317474" spans="5:6" ht="16" customHeight="1" x14ac:dyDescent="0.45">
      <c r="E317474"/>
      <c r="F317474"/>
    </row>
    <row r="317475" spans="5:6" ht="16" customHeight="1" x14ac:dyDescent="0.45">
      <c r="E317475"/>
      <c r="F317475"/>
    </row>
    <row r="317476" spans="5:6" ht="16" customHeight="1" x14ac:dyDescent="0.45">
      <c r="E317476"/>
      <c r="F317476"/>
    </row>
    <row r="317477" spans="5:6" ht="16" customHeight="1" x14ac:dyDescent="0.45">
      <c r="E317477"/>
      <c r="F317477"/>
    </row>
    <row r="317478" spans="5:6" ht="16" customHeight="1" x14ac:dyDescent="0.45">
      <c r="E317478"/>
      <c r="F317478"/>
    </row>
    <row r="317479" spans="5:6" ht="16" customHeight="1" x14ac:dyDescent="0.45">
      <c r="E317479"/>
      <c r="F317479"/>
    </row>
    <row r="317480" spans="5:6" ht="16" customHeight="1" x14ac:dyDescent="0.45">
      <c r="E317480"/>
      <c r="F317480"/>
    </row>
    <row r="317481" spans="5:6" ht="16" customHeight="1" x14ac:dyDescent="0.45">
      <c r="E317481"/>
      <c r="F317481"/>
    </row>
    <row r="317482" spans="5:6" ht="16" customHeight="1" x14ac:dyDescent="0.45">
      <c r="E317482"/>
      <c r="F317482"/>
    </row>
    <row r="317483" spans="5:6" ht="16" customHeight="1" x14ac:dyDescent="0.45">
      <c r="E317483"/>
      <c r="F317483"/>
    </row>
    <row r="317484" spans="5:6" ht="16" customHeight="1" x14ac:dyDescent="0.45">
      <c r="E317484"/>
      <c r="F317484"/>
    </row>
    <row r="317485" spans="5:6" ht="16" customHeight="1" x14ac:dyDescent="0.45">
      <c r="E317485"/>
      <c r="F317485"/>
    </row>
    <row r="317486" spans="5:6" ht="16" customHeight="1" x14ac:dyDescent="0.45">
      <c r="E317486"/>
      <c r="F317486"/>
    </row>
    <row r="317487" spans="5:6" ht="16" customHeight="1" x14ac:dyDescent="0.45">
      <c r="E317487"/>
      <c r="F317487"/>
    </row>
    <row r="317488" spans="5:6" ht="16" customHeight="1" x14ac:dyDescent="0.45">
      <c r="E317488"/>
      <c r="F317488"/>
    </row>
    <row r="317489" spans="5:6" ht="16" customHeight="1" x14ac:dyDescent="0.45">
      <c r="E317489"/>
      <c r="F317489"/>
    </row>
    <row r="317490" spans="5:6" ht="16" customHeight="1" x14ac:dyDescent="0.45">
      <c r="E317490"/>
      <c r="F317490"/>
    </row>
    <row r="317491" spans="5:6" ht="16" customHeight="1" x14ac:dyDescent="0.45">
      <c r="E317491"/>
      <c r="F317491"/>
    </row>
    <row r="317492" spans="5:6" ht="16" customHeight="1" x14ac:dyDescent="0.45">
      <c r="E317492"/>
      <c r="F317492"/>
    </row>
    <row r="317493" spans="5:6" ht="16" customHeight="1" x14ac:dyDescent="0.45">
      <c r="E317493"/>
      <c r="F317493"/>
    </row>
    <row r="317494" spans="5:6" ht="16" customHeight="1" x14ac:dyDescent="0.45">
      <c r="E317494"/>
      <c r="F317494"/>
    </row>
    <row r="317495" spans="5:6" ht="16" customHeight="1" x14ac:dyDescent="0.45">
      <c r="E317495"/>
      <c r="F317495"/>
    </row>
    <row r="317496" spans="5:6" ht="16" customHeight="1" x14ac:dyDescent="0.45">
      <c r="E317496"/>
      <c r="F317496"/>
    </row>
    <row r="317497" spans="5:6" ht="16" customHeight="1" x14ac:dyDescent="0.45">
      <c r="E317497"/>
      <c r="F317497"/>
    </row>
    <row r="317498" spans="5:6" ht="16" customHeight="1" x14ac:dyDescent="0.45">
      <c r="E317498"/>
      <c r="F317498"/>
    </row>
    <row r="317499" spans="5:6" ht="16" customHeight="1" x14ac:dyDescent="0.45">
      <c r="E317499"/>
      <c r="F317499"/>
    </row>
    <row r="317500" spans="5:6" ht="16" customHeight="1" x14ac:dyDescent="0.45">
      <c r="E317500"/>
      <c r="F317500"/>
    </row>
    <row r="317501" spans="5:6" ht="16" customHeight="1" x14ac:dyDescent="0.45">
      <c r="E317501"/>
      <c r="F317501"/>
    </row>
    <row r="317502" spans="5:6" ht="16" customHeight="1" x14ac:dyDescent="0.45">
      <c r="E317502"/>
      <c r="F317502"/>
    </row>
    <row r="317503" spans="5:6" ht="16" customHeight="1" x14ac:dyDescent="0.45">
      <c r="E317503"/>
      <c r="F317503"/>
    </row>
    <row r="317504" spans="5:6" ht="16" customHeight="1" x14ac:dyDescent="0.45">
      <c r="E317504"/>
      <c r="F317504"/>
    </row>
    <row r="317505" spans="5:6" ht="16" customHeight="1" x14ac:dyDescent="0.45">
      <c r="E317505"/>
      <c r="F317505"/>
    </row>
    <row r="317506" spans="5:6" ht="16" customHeight="1" x14ac:dyDescent="0.45">
      <c r="E317506"/>
      <c r="F317506"/>
    </row>
    <row r="317507" spans="5:6" ht="16" customHeight="1" x14ac:dyDescent="0.45">
      <c r="E317507"/>
      <c r="F317507"/>
    </row>
    <row r="317508" spans="5:6" ht="16" customHeight="1" x14ac:dyDescent="0.45">
      <c r="E317508"/>
      <c r="F317508"/>
    </row>
    <row r="317509" spans="5:6" ht="16" customHeight="1" x14ac:dyDescent="0.45">
      <c r="E317509"/>
      <c r="F317509"/>
    </row>
    <row r="317510" spans="5:6" ht="16" customHeight="1" x14ac:dyDescent="0.45">
      <c r="E317510"/>
      <c r="F317510"/>
    </row>
    <row r="317511" spans="5:6" ht="16" customHeight="1" x14ac:dyDescent="0.45">
      <c r="E317511"/>
      <c r="F317511"/>
    </row>
    <row r="317512" spans="5:6" ht="16" customHeight="1" x14ac:dyDescent="0.45">
      <c r="E317512"/>
      <c r="F317512"/>
    </row>
    <row r="317513" spans="5:6" ht="16" customHeight="1" x14ac:dyDescent="0.45">
      <c r="E317513"/>
      <c r="F317513"/>
    </row>
    <row r="317514" spans="5:6" ht="16" customHeight="1" x14ac:dyDescent="0.45">
      <c r="E317514"/>
      <c r="F317514"/>
    </row>
    <row r="317515" spans="5:6" ht="16" customHeight="1" x14ac:dyDescent="0.45">
      <c r="E317515"/>
      <c r="F317515"/>
    </row>
    <row r="317516" spans="5:6" ht="16" customHeight="1" x14ac:dyDescent="0.45">
      <c r="E317516"/>
      <c r="F317516"/>
    </row>
    <row r="317517" spans="5:6" ht="16" customHeight="1" x14ac:dyDescent="0.45">
      <c r="E317517"/>
      <c r="F317517"/>
    </row>
    <row r="317518" spans="5:6" ht="16" customHeight="1" x14ac:dyDescent="0.45">
      <c r="E317518"/>
      <c r="F317518"/>
    </row>
    <row r="317519" spans="5:6" ht="16" customHeight="1" x14ac:dyDescent="0.45">
      <c r="E317519"/>
      <c r="F317519"/>
    </row>
    <row r="317520" spans="5:6" ht="16" customHeight="1" x14ac:dyDescent="0.45">
      <c r="E317520"/>
      <c r="F317520"/>
    </row>
    <row r="317521" spans="5:6" ht="16" customHeight="1" x14ac:dyDescent="0.45">
      <c r="E317521"/>
      <c r="F317521"/>
    </row>
    <row r="317522" spans="5:6" ht="16" customHeight="1" x14ac:dyDescent="0.45">
      <c r="E317522"/>
      <c r="F317522"/>
    </row>
    <row r="317523" spans="5:6" ht="16" customHeight="1" x14ac:dyDescent="0.45">
      <c r="E317523"/>
      <c r="F317523"/>
    </row>
    <row r="317524" spans="5:6" ht="16" customHeight="1" x14ac:dyDescent="0.45">
      <c r="E317524"/>
      <c r="F317524"/>
    </row>
    <row r="317525" spans="5:6" ht="16" customHeight="1" x14ac:dyDescent="0.45">
      <c r="E317525"/>
      <c r="F317525"/>
    </row>
    <row r="317526" spans="5:6" ht="16" customHeight="1" x14ac:dyDescent="0.45">
      <c r="E317526"/>
      <c r="F317526"/>
    </row>
    <row r="317527" spans="5:6" ht="16" customHeight="1" x14ac:dyDescent="0.45">
      <c r="E317527"/>
      <c r="F317527"/>
    </row>
    <row r="317528" spans="5:6" ht="16" customHeight="1" x14ac:dyDescent="0.45">
      <c r="E317528"/>
      <c r="F317528"/>
    </row>
    <row r="317529" spans="5:6" ht="16" customHeight="1" x14ac:dyDescent="0.45">
      <c r="E317529"/>
      <c r="F317529"/>
    </row>
    <row r="317530" spans="5:6" ht="16" customHeight="1" x14ac:dyDescent="0.45">
      <c r="E317530"/>
      <c r="F317530"/>
    </row>
    <row r="317531" spans="5:6" ht="16" customHeight="1" x14ac:dyDescent="0.45">
      <c r="E317531"/>
      <c r="F317531"/>
    </row>
    <row r="317532" spans="5:6" ht="16" customHeight="1" x14ac:dyDescent="0.45">
      <c r="E317532"/>
      <c r="F317532"/>
    </row>
    <row r="317533" spans="5:6" ht="16" customHeight="1" x14ac:dyDescent="0.45">
      <c r="E317533"/>
      <c r="F317533"/>
    </row>
    <row r="317534" spans="5:6" ht="16" customHeight="1" x14ac:dyDescent="0.45">
      <c r="E317534"/>
      <c r="F317534"/>
    </row>
    <row r="317535" spans="5:6" ht="16" customHeight="1" x14ac:dyDescent="0.45">
      <c r="E317535"/>
      <c r="F317535"/>
    </row>
    <row r="317536" spans="5:6" ht="16" customHeight="1" x14ac:dyDescent="0.45">
      <c r="E317536"/>
      <c r="F317536"/>
    </row>
    <row r="317537" spans="5:6" ht="16" customHeight="1" x14ac:dyDescent="0.45">
      <c r="E317537"/>
      <c r="F317537"/>
    </row>
    <row r="317538" spans="5:6" ht="16" customHeight="1" x14ac:dyDescent="0.45">
      <c r="E317538"/>
      <c r="F317538"/>
    </row>
    <row r="317539" spans="5:6" ht="16" customHeight="1" x14ac:dyDescent="0.45">
      <c r="E317539"/>
      <c r="F317539"/>
    </row>
    <row r="317540" spans="5:6" ht="16" customHeight="1" x14ac:dyDescent="0.45">
      <c r="E317540"/>
      <c r="F317540"/>
    </row>
    <row r="317541" spans="5:6" ht="16" customHeight="1" x14ac:dyDescent="0.45">
      <c r="E317541"/>
      <c r="F317541"/>
    </row>
    <row r="317542" spans="5:6" ht="16" customHeight="1" x14ac:dyDescent="0.45">
      <c r="E317542"/>
      <c r="F317542"/>
    </row>
    <row r="317543" spans="5:6" ht="16" customHeight="1" x14ac:dyDescent="0.45">
      <c r="E317543"/>
      <c r="F317543"/>
    </row>
    <row r="317544" spans="5:6" ht="16" customHeight="1" x14ac:dyDescent="0.45">
      <c r="E317544"/>
      <c r="F317544"/>
    </row>
    <row r="317545" spans="5:6" ht="16" customHeight="1" x14ac:dyDescent="0.45">
      <c r="E317545"/>
      <c r="F317545"/>
    </row>
    <row r="317546" spans="5:6" ht="16" customHeight="1" x14ac:dyDescent="0.45">
      <c r="E317546"/>
      <c r="F317546"/>
    </row>
    <row r="317547" spans="5:6" ht="16" customHeight="1" x14ac:dyDescent="0.45">
      <c r="E317547"/>
      <c r="F317547"/>
    </row>
    <row r="317548" spans="5:6" ht="16" customHeight="1" x14ac:dyDescent="0.45">
      <c r="E317548"/>
      <c r="F317548"/>
    </row>
    <row r="317549" spans="5:6" ht="16" customHeight="1" x14ac:dyDescent="0.45">
      <c r="E317549"/>
      <c r="F317549"/>
    </row>
    <row r="317550" spans="5:6" ht="16" customHeight="1" x14ac:dyDescent="0.45">
      <c r="E317550"/>
      <c r="F317550"/>
    </row>
    <row r="317551" spans="5:6" ht="16" customHeight="1" x14ac:dyDescent="0.45">
      <c r="E317551"/>
      <c r="F317551"/>
    </row>
    <row r="317552" spans="5:6" ht="16" customHeight="1" x14ac:dyDescent="0.45">
      <c r="E317552"/>
      <c r="F317552"/>
    </row>
    <row r="317553" spans="5:6" ht="16" customHeight="1" x14ac:dyDescent="0.45">
      <c r="E317553"/>
      <c r="F317553"/>
    </row>
    <row r="317554" spans="5:6" ht="16" customHeight="1" x14ac:dyDescent="0.45">
      <c r="E317554"/>
      <c r="F317554"/>
    </row>
    <row r="317555" spans="5:6" ht="16" customHeight="1" x14ac:dyDescent="0.45">
      <c r="E317555"/>
      <c r="F317555"/>
    </row>
    <row r="317556" spans="5:6" ht="16" customHeight="1" x14ac:dyDescent="0.45">
      <c r="E317556"/>
      <c r="F317556"/>
    </row>
    <row r="317557" spans="5:6" ht="16" customHeight="1" x14ac:dyDescent="0.45">
      <c r="E317557"/>
      <c r="F317557"/>
    </row>
    <row r="317558" spans="5:6" ht="16" customHeight="1" x14ac:dyDescent="0.45">
      <c r="E317558"/>
      <c r="F317558"/>
    </row>
    <row r="317559" spans="5:6" ht="16" customHeight="1" x14ac:dyDescent="0.45">
      <c r="E317559"/>
      <c r="F317559"/>
    </row>
    <row r="317560" spans="5:6" ht="16" customHeight="1" x14ac:dyDescent="0.45">
      <c r="E317560"/>
      <c r="F317560"/>
    </row>
    <row r="317561" spans="5:6" ht="16" customHeight="1" x14ac:dyDescent="0.45">
      <c r="E317561"/>
      <c r="F317561"/>
    </row>
    <row r="317562" spans="5:6" ht="16" customHeight="1" x14ac:dyDescent="0.45">
      <c r="E317562"/>
      <c r="F317562"/>
    </row>
    <row r="317563" spans="5:6" ht="16" customHeight="1" x14ac:dyDescent="0.45">
      <c r="E317563"/>
      <c r="F317563"/>
    </row>
    <row r="317564" spans="5:6" ht="16" customHeight="1" x14ac:dyDescent="0.45">
      <c r="E317564"/>
      <c r="F317564"/>
    </row>
    <row r="317565" spans="5:6" ht="16" customHeight="1" x14ac:dyDescent="0.45">
      <c r="E317565"/>
      <c r="F317565"/>
    </row>
    <row r="317566" spans="5:6" ht="16" customHeight="1" x14ac:dyDescent="0.45">
      <c r="E317566"/>
      <c r="F317566"/>
    </row>
    <row r="317567" spans="5:6" ht="16" customHeight="1" x14ac:dyDescent="0.45">
      <c r="E317567"/>
      <c r="F317567"/>
    </row>
    <row r="317568" spans="5:6" ht="16" customHeight="1" x14ac:dyDescent="0.45">
      <c r="E317568"/>
      <c r="F317568"/>
    </row>
    <row r="317569" spans="5:6" ht="16" customHeight="1" x14ac:dyDescent="0.45">
      <c r="E317569"/>
      <c r="F317569"/>
    </row>
    <row r="317570" spans="5:6" ht="16" customHeight="1" x14ac:dyDescent="0.45">
      <c r="E317570"/>
      <c r="F317570"/>
    </row>
    <row r="317571" spans="5:6" ht="16" customHeight="1" x14ac:dyDescent="0.45">
      <c r="E317571"/>
      <c r="F317571"/>
    </row>
    <row r="317572" spans="5:6" ht="16" customHeight="1" x14ac:dyDescent="0.45">
      <c r="E317572"/>
      <c r="F317572"/>
    </row>
    <row r="317573" spans="5:6" ht="16" customHeight="1" x14ac:dyDescent="0.45">
      <c r="E317573"/>
      <c r="F317573"/>
    </row>
    <row r="317574" spans="5:6" ht="16" customHeight="1" x14ac:dyDescent="0.45">
      <c r="E317574"/>
      <c r="F317574"/>
    </row>
    <row r="317575" spans="5:6" ht="16" customHeight="1" x14ac:dyDescent="0.45">
      <c r="E317575"/>
      <c r="F317575"/>
    </row>
    <row r="317576" spans="5:6" ht="16" customHeight="1" x14ac:dyDescent="0.45">
      <c r="E317576"/>
      <c r="F317576"/>
    </row>
    <row r="317577" spans="5:6" ht="16" customHeight="1" x14ac:dyDescent="0.45">
      <c r="E317577"/>
      <c r="F317577"/>
    </row>
    <row r="317578" spans="5:6" ht="16" customHeight="1" x14ac:dyDescent="0.45">
      <c r="E317578"/>
      <c r="F317578"/>
    </row>
    <row r="317579" spans="5:6" ht="16" customHeight="1" x14ac:dyDescent="0.45">
      <c r="E317579"/>
      <c r="F317579"/>
    </row>
    <row r="317580" spans="5:6" ht="16" customHeight="1" x14ac:dyDescent="0.45">
      <c r="E317580"/>
      <c r="F317580"/>
    </row>
    <row r="317581" spans="5:6" ht="16" customHeight="1" x14ac:dyDescent="0.45">
      <c r="E317581"/>
      <c r="F317581"/>
    </row>
    <row r="317582" spans="5:6" ht="16" customHeight="1" x14ac:dyDescent="0.45">
      <c r="E317582"/>
      <c r="F317582"/>
    </row>
    <row r="317583" spans="5:6" ht="16" customHeight="1" x14ac:dyDescent="0.45">
      <c r="E317583"/>
      <c r="F317583"/>
    </row>
    <row r="317584" spans="5:6" ht="16" customHeight="1" x14ac:dyDescent="0.45">
      <c r="E317584"/>
      <c r="F317584"/>
    </row>
    <row r="317585" spans="5:6" ht="16" customHeight="1" x14ac:dyDescent="0.45">
      <c r="E317585"/>
      <c r="F317585"/>
    </row>
    <row r="317586" spans="5:6" ht="16" customHeight="1" x14ac:dyDescent="0.45">
      <c r="E317586"/>
      <c r="F317586"/>
    </row>
    <row r="317587" spans="5:6" ht="16" customHeight="1" x14ac:dyDescent="0.45">
      <c r="E317587"/>
      <c r="F317587"/>
    </row>
    <row r="317588" spans="5:6" ht="16" customHeight="1" x14ac:dyDescent="0.45">
      <c r="E317588"/>
      <c r="F317588"/>
    </row>
    <row r="317589" spans="5:6" ht="16" customHeight="1" x14ac:dyDescent="0.45">
      <c r="E317589"/>
      <c r="F317589"/>
    </row>
    <row r="317590" spans="5:6" ht="16" customHeight="1" x14ac:dyDescent="0.45">
      <c r="E317590"/>
      <c r="F317590"/>
    </row>
    <row r="317591" spans="5:6" ht="16" customHeight="1" x14ac:dyDescent="0.45">
      <c r="E317591"/>
      <c r="F317591"/>
    </row>
    <row r="317592" spans="5:6" ht="16" customHeight="1" x14ac:dyDescent="0.45">
      <c r="E317592"/>
      <c r="F317592"/>
    </row>
    <row r="317593" spans="5:6" ht="16" customHeight="1" x14ac:dyDescent="0.45">
      <c r="E317593"/>
      <c r="F317593"/>
    </row>
    <row r="317594" spans="5:6" ht="16" customHeight="1" x14ac:dyDescent="0.45">
      <c r="E317594"/>
      <c r="F317594"/>
    </row>
    <row r="317595" spans="5:6" ht="16" customHeight="1" x14ac:dyDescent="0.45">
      <c r="E317595"/>
      <c r="F317595"/>
    </row>
    <row r="317596" spans="5:6" ht="16" customHeight="1" x14ac:dyDescent="0.45">
      <c r="E317596"/>
      <c r="F317596"/>
    </row>
    <row r="317597" spans="5:6" ht="16" customHeight="1" x14ac:dyDescent="0.45">
      <c r="E317597"/>
      <c r="F317597"/>
    </row>
    <row r="317598" spans="5:6" ht="16" customHeight="1" x14ac:dyDescent="0.45">
      <c r="E317598"/>
      <c r="F317598"/>
    </row>
    <row r="317599" spans="5:6" ht="16" customHeight="1" x14ac:dyDescent="0.45">
      <c r="E317599"/>
      <c r="F317599"/>
    </row>
    <row r="317600" spans="5:6" ht="16" customHeight="1" x14ac:dyDescent="0.45">
      <c r="E317600"/>
      <c r="F317600"/>
    </row>
    <row r="317601" spans="5:6" ht="16" customHeight="1" x14ac:dyDescent="0.45">
      <c r="E317601"/>
      <c r="F317601"/>
    </row>
    <row r="317602" spans="5:6" ht="16" customHeight="1" x14ac:dyDescent="0.45">
      <c r="E317602"/>
      <c r="F317602"/>
    </row>
    <row r="317603" spans="5:6" ht="16" customHeight="1" x14ac:dyDescent="0.45">
      <c r="E317603"/>
      <c r="F317603"/>
    </row>
    <row r="317604" spans="5:6" ht="16" customHeight="1" x14ac:dyDescent="0.45">
      <c r="E317604"/>
      <c r="F317604"/>
    </row>
    <row r="317605" spans="5:6" ht="16" customHeight="1" x14ac:dyDescent="0.45">
      <c r="E317605"/>
      <c r="F317605"/>
    </row>
    <row r="317606" spans="5:6" ht="16" customHeight="1" x14ac:dyDescent="0.45">
      <c r="E317606"/>
      <c r="F317606"/>
    </row>
    <row r="317607" spans="5:6" ht="16" customHeight="1" x14ac:dyDescent="0.45">
      <c r="E317607"/>
      <c r="F317607"/>
    </row>
    <row r="317608" spans="5:6" ht="16" customHeight="1" x14ac:dyDescent="0.45">
      <c r="E317608"/>
      <c r="F317608"/>
    </row>
    <row r="317609" spans="5:6" ht="16" customHeight="1" x14ac:dyDescent="0.45">
      <c r="E317609"/>
      <c r="F317609"/>
    </row>
    <row r="317610" spans="5:6" ht="16" customHeight="1" x14ac:dyDescent="0.45">
      <c r="E317610"/>
      <c r="F317610"/>
    </row>
    <row r="317611" spans="5:6" ht="16" customHeight="1" x14ac:dyDescent="0.45">
      <c r="E317611"/>
      <c r="F317611"/>
    </row>
    <row r="317612" spans="5:6" ht="16" customHeight="1" x14ac:dyDescent="0.45">
      <c r="E317612"/>
      <c r="F317612"/>
    </row>
    <row r="317613" spans="5:6" ht="16" customHeight="1" x14ac:dyDescent="0.45">
      <c r="E317613"/>
      <c r="F317613"/>
    </row>
    <row r="317614" spans="5:6" ht="16" customHeight="1" x14ac:dyDescent="0.45">
      <c r="E317614"/>
      <c r="F317614"/>
    </row>
    <row r="317615" spans="5:6" ht="16" customHeight="1" x14ac:dyDescent="0.45">
      <c r="E317615"/>
      <c r="F317615"/>
    </row>
    <row r="317616" spans="5:6" ht="16" customHeight="1" x14ac:dyDescent="0.45">
      <c r="E317616"/>
      <c r="F317616"/>
    </row>
    <row r="317617" spans="5:6" ht="16" customHeight="1" x14ac:dyDescent="0.45">
      <c r="E317617"/>
      <c r="F317617"/>
    </row>
    <row r="317618" spans="5:6" ht="16" customHeight="1" x14ac:dyDescent="0.45">
      <c r="E317618"/>
      <c r="F317618"/>
    </row>
    <row r="317619" spans="5:6" ht="16" customHeight="1" x14ac:dyDescent="0.45">
      <c r="E317619"/>
      <c r="F317619"/>
    </row>
    <row r="317620" spans="5:6" ht="16" customHeight="1" x14ac:dyDescent="0.45">
      <c r="E317620"/>
      <c r="F317620"/>
    </row>
    <row r="317621" spans="5:6" ht="16" customHeight="1" x14ac:dyDescent="0.45">
      <c r="E317621"/>
      <c r="F317621"/>
    </row>
    <row r="317622" spans="5:6" ht="16" customHeight="1" x14ac:dyDescent="0.45">
      <c r="E317622"/>
      <c r="F317622"/>
    </row>
    <row r="317623" spans="5:6" ht="16" customHeight="1" x14ac:dyDescent="0.45">
      <c r="E317623"/>
      <c r="F317623"/>
    </row>
    <row r="317624" spans="5:6" ht="16" customHeight="1" x14ac:dyDescent="0.45">
      <c r="E317624"/>
      <c r="F317624"/>
    </row>
    <row r="317625" spans="5:6" ht="16" customHeight="1" x14ac:dyDescent="0.45">
      <c r="E317625"/>
      <c r="F317625"/>
    </row>
    <row r="317626" spans="5:6" ht="16" customHeight="1" x14ac:dyDescent="0.45">
      <c r="E317626"/>
      <c r="F317626"/>
    </row>
    <row r="317627" spans="5:6" ht="16" customHeight="1" x14ac:dyDescent="0.45">
      <c r="E317627"/>
      <c r="F317627"/>
    </row>
    <row r="317628" spans="5:6" ht="16" customHeight="1" x14ac:dyDescent="0.45">
      <c r="E317628"/>
      <c r="F317628"/>
    </row>
    <row r="317629" spans="5:6" ht="16" customHeight="1" x14ac:dyDescent="0.45">
      <c r="E317629"/>
      <c r="F317629"/>
    </row>
    <row r="317630" spans="5:6" ht="16" customHeight="1" x14ac:dyDescent="0.45">
      <c r="E317630"/>
      <c r="F317630"/>
    </row>
    <row r="317631" spans="5:6" ht="16" customHeight="1" x14ac:dyDescent="0.45">
      <c r="E317631"/>
      <c r="F317631"/>
    </row>
    <row r="317632" spans="5:6" ht="16" customHeight="1" x14ac:dyDescent="0.45">
      <c r="E317632"/>
      <c r="F317632"/>
    </row>
    <row r="317633" spans="5:6" ht="16" customHeight="1" x14ac:dyDescent="0.45">
      <c r="E317633"/>
      <c r="F317633"/>
    </row>
    <row r="317634" spans="5:6" ht="16" customHeight="1" x14ac:dyDescent="0.45">
      <c r="E317634"/>
      <c r="F317634"/>
    </row>
    <row r="317635" spans="5:6" ht="16" customHeight="1" x14ac:dyDescent="0.45">
      <c r="E317635"/>
      <c r="F317635"/>
    </row>
    <row r="317636" spans="5:6" ht="16" customHeight="1" x14ac:dyDescent="0.45">
      <c r="E317636"/>
      <c r="F317636"/>
    </row>
    <row r="317637" spans="5:6" ht="16" customHeight="1" x14ac:dyDescent="0.45">
      <c r="E317637"/>
      <c r="F317637"/>
    </row>
    <row r="317638" spans="5:6" ht="16" customHeight="1" x14ac:dyDescent="0.45">
      <c r="E317638"/>
      <c r="F317638"/>
    </row>
    <row r="317639" spans="5:6" ht="16" customHeight="1" x14ac:dyDescent="0.45">
      <c r="E317639"/>
      <c r="F317639"/>
    </row>
    <row r="317640" spans="5:6" ht="16" customHeight="1" x14ac:dyDescent="0.45">
      <c r="E317640"/>
      <c r="F317640"/>
    </row>
    <row r="317641" spans="5:6" ht="16" customHeight="1" x14ac:dyDescent="0.45">
      <c r="E317641"/>
      <c r="F317641"/>
    </row>
    <row r="317642" spans="5:6" ht="16" customHeight="1" x14ac:dyDescent="0.45">
      <c r="E317642"/>
      <c r="F317642"/>
    </row>
    <row r="317643" spans="5:6" ht="16" customHeight="1" x14ac:dyDescent="0.45">
      <c r="E317643"/>
      <c r="F317643"/>
    </row>
    <row r="317644" spans="5:6" ht="16" customHeight="1" x14ac:dyDescent="0.45">
      <c r="E317644"/>
      <c r="F317644"/>
    </row>
    <row r="317645" spans="5:6" ht="16" customHeight="1" x14ac:dyDescent="0.45">
      <c r="E317645"/>
      <c r="F317645"/>
    </row>
    <row r="317646" spans="5:6" ht="16" customHeight="1" x14ac:dyDescent="0.45">
      <c r="E317646"/>
      <c r="F317646"/>
    </row>
    <row r="317647" spans="5:6" ht="16" customHeight="1" x14ac:dyDescent="0.45">
      <c r="E317647"/>
      <c r="F317647"/>
    </row>
    <row r="317648" spans="5:6" ht="16" customHeight="1" x14ac:dyDescent="0.45">
      <c r="E317648"/>
      <c r="F317648"/>
    </row>
    <row r="317649" spans="5:6" ht="16" customHeight="1" x14ac:dyDescent="0.45">
      <c r="E317649"/>
      <c r="F317649"/>
    </row>
    <row r="317650" spans="5:6" ht="16" customHeight="1" x14ac:dyDescent="0.45">
      <c r="E317650"/>
      <c r="F317650"/>
    </row>
    <row r="317651" spans="5:6" ht="16" customHeight="1" x14ac:dyDescent="0.45">
      <c r="E317651"/>
      <c r="F317651"/>
    </row>
    <row r="317652" spans="5:6" ht="16" customHeight="1" x14ac:dyDescent="0.45">
      <c r="E317652"/>
      <c r="F317652"/>
    </row>
    <row r="317653" spans="5:6" ht="16" customHeight="1" x14ac:dyDescent="0.45">
      <c r="E317653"/>
      <c r="F317653"/>
    </row>
    <row r="317654" spans="5:6" ht="16" customHeight="1" x14ac:dyDescent="0.45">
      <c r="E317654"/>
      <c r="F317654"/>
    </row>
    <row r="317655" spans="5:6" ht="16" customHeight="1" x14ac:dyDescent="0.45">
      <c r="E317655"/>
      <c r="F317655"/>
    </row>
    <row r="317656" spans="5:6" ht="16" customHeight="1" x14ac:dyDescent="0.45">
      <c r="E317656"/>
      <c r="F317656"/>
    </row>
    <row r="317657" spans="5:6" ht="16" customHeight="1" x14ac:dyDescent="0.45">
      <c r="E317657"/>
      <c r="F317657"/>
    </row>
    <row r="317658" spans="5:6" ht="16" customHeight="1" x14ac:dyDescent="0.45">
      <c r="E317658"/>
      <c r="F317658"/>
    </row>
    <row r="317659" spans="5:6" ht="16" customHeight="1" x14ac:dyDescent="0.45">
      <c r="E317659"/>
      <c r="F317659"/>
    </row>
    <row r="317660" spans="5:6" ht="16" customHeight="1" x14ac:dyDescent="0.45">
      <c r="E317660"/>
      <c r="F317660"/>
    </row>
    <row r="317661" spans="5:6" ht="16" customHeight="1" x14ac:dyDescent="0.45">
      <c r="E317661"/>
      <c r="F317661"/>
    </row>
    <row r="317662" spans="5:6" ht="16" customHeight="1" x14ac:dyDescent="0.45">
      <c r="E317662"/>
      <c r="F317662"/>
    </row>
    <row r="317663" spans="5:6" ht="16" customHeight="1" x14ac:dyDescent="0.45">
      <c r="E317663"/>
      <c r="F317663"/>
    </row>
    <row r="317664" spans="5:6" ht="16" customHeight="1" x14ac:dyDescent="0.45">
      <c r="E317664"/>
      <c r="F317664"/>
    </row>
    <row r="317665" spans="5:6" ht="16" customHeight="1" x14ac:dyDescent="0.45">
      <c r="E317665"/>
      <c r="F317665"/>
    </row>
    <row r="317666" spans="5:6" ht="16" customHeight="1" x14ac:dyDescent="0.45">
      <c r="E317666"/>
      <c r="F317666"/>
    </row>
    <row r="317667" spans="5:6" ht="16" customHeight="1" x14ac:dyDescent="0.45">
      <c r="E317667"/>
      <c r="F317667"/>
    </row>
    <row r="317668" spans="5:6" ht="16" customHeight="1" x14ac:dyDescent="0.45">
      <c r="E317668"/>
      <c r="F317668"/>
    </row>
    <row r="317669" spans="5:6" ht="16" customHeight="1" x14ac:dyDescent="0.45">
      <c r="E317669"/>
      <c r="F317669"/>
    </row>
    <row r="317670" spans="5:6" ht="16" customHeight="1" x14ac:dyDescent="0.45">
      <c r="E317670"/>
      <c r="F317670"/>
    </row>
    <row r="317671" spans="5:6" ht="16" customHeight="1" x14ac:dyDescent="0.45">
      <c r="E317671"/>
      <c r="F317671"/>
    </row>
    <row r="317672" spans="5:6" ht="16" customHeight="1" x14ac:dyDescent="0.45">
      <c r="E317672"/>
      <c r="F317672"/>
    </row>
    <row r="317673" spans="5:6" ht="16" customHeight="1" x14ac:dyDescent="0.45">
      <c r="E317673"/>
      <c r="F317673"/>
    </row>
    <row r="317674" spans="5:6" ht="16" customHeight="1" x14ac:dyDescent="0.45">
      <c r="E317674"/>
      <c r="F317674"/>
    </row>
    <row r="317675" spans="5:6" ht="16" customHeight="1" x14ac:dyDescent="0.45">
      <c r="E317675"/>
      <c r="F317675"/>
    </row>
    <row r="317676" spans="5:6" ht="16" customHeight="1" x14ac:dyDescent="0.45">
      <c r="E317676"/>
      <c r="F317676"/>
    </row>
    <row r="317677" spans="5:6" ht="16" customHeight="1" x14ac:dyDescent="0.45">
      <c r="E317677"/>
      <c r="F317677"/>
    </row>
    <row r="317678" spans="5:6" ht="16" customHeight="1" x14ac:dyDescent="0.45">
      <c r="E317678"/>
      <c r="F317678"/>
    </row>
    <row r="317679" spans="5:6" ht="16" customHeight="1" x14ac:dyDescent="0.45">
      <c r="E317679"/>
      <c r="F317679"/>
    </row>
    <row r="317680" spans="5:6" ht="16" customHeight="1" x14ac:dyDescent="0.45">
      <c r="E317680"/>
      <c r="F317680"/>
    </row>
    <row r="317681" spans="5:6" ht="16" customHeight="1" x14ac:dyDescent="0.45">
      <c r="E317681"/>
      <c r="F317681"/>
    </row>
    <row r="317682" spans="5:6" ht="16" customHeight="1" x14ac:dyDescent="0.45">
      <c r="E317682"/>
      <c r="F317682"/>
    </row>
    <row r="317683" spans="5:6" ht="16" customHeight="1" x14ac:dyDescent="0.45">
      <c r="E317683"/>
      <c r="F317683"/>
    </row>
    <row r="317684" spans="5:6" ht="16" customHeight="1" x14ac:dyDescent="0.45">
      <c r="E317684"/>
      <c r="F317684"/>
    </row>
    <row r="317685" spans="5:6" ht="16" customHeight="1" x14ac:dyDescent="0.45">
      <c r="E317685"/>
      <c r="F317685"/>
    </row>
    <row r="317686" spans="5:6" ht="16" customHeight="1" x14ac:dyDescent="0.45">
      <c r="E317686"/>
      <c r="F317686"/>
    </row>
    <row r="317687" spans="5:6" ht="16" customHeight="1" x14ac:dyDescent="0.45">
      <c r="E317687"/>
      <c r="F317687"/>
    </row>
    <row r="317688" spans="5:6" ht="16" customHeight="1" x14ac:dyDescent="0.45">
      <c r="E317688"/>
      <c r="F317688"/>
    </row>
    <row r="317689" spans="5:6" ht="16" customHeight="1" x14ac:dyDescent="0.45">
      <c r="E317689"/>
      <c r="F317689"/>
    </row>
    <row r="317690" spans="5:6" ht="16" customHeight="1" x14ac:dyDescent="0.45">
      <c r="E317690"/>
      <c r="F317690"/>
    </row>
    <row r="317691" spans="5:6" ht="16" customHeight="1" x14ac:dyDescent="0.45">
      <c r="E317691"/>
      <c r="F317691"/>
    </row>
    <row r="317692" spans="5:6" ht="16" customHeight="1" x14ac:dyDescent="0.45">
      <c r="E317692"/>
      <c r="F317692"/>
    </row>
    <row r="317693" spans="5:6" ht="16" customHeight="1" x14ac:dyDescent="0.45">
      <c r="E317693"/>
      <c r="F317693"/>
    </row>
    <row r="317694" spans="5:6" ht="16" customHeight="1" x14ac:dyDescent="0.45">
      <c r="E317694"/>
      <c r="F317694"/>
    </row>
    <row r="317695" spans="5:6" ht="16" customHeight="1" x14ac:dyDescent="0.45">
      <c r="E317695"/>
      <c r="F317695"/>
    </row>
    <row r="317696" spans="5:6" ht="16" customHeight="1" x14ac:dyDescent="0.45">
      <c r="E317696"/>
      <c r="F317696"/>
    </row>
    <row r="317697" spans="5:6" ht="16" customHeight="1" x14ac:dyDescent="0.45">
      <c r="E317697"/>
      <c r="F317697"/>
    </row>
    <row r="317698" spans="5:6" ht="16" customHeight="1" x14ac:dyDescent="0.45">
      <c r="E317698"/>
      <c r="F317698"/>
    </row>
    <row r="317699" spans="5:6" ht="16" customHeight="1" x14ac:dyDescent="0.45">
      <c r="E317699"/>
      <c r="F317699"/>
    </row>
    <row r="317700" spans="5:6" ht="16" customHeight="1" x14ac:dyDescent="0.45">
      <c r="E317700"/>
      <c r="F317700"/>
    </row>
    <row r="317701" spans="5:6" ht="16" customHeight="1" x14ac:dyDescent="0.45">
      <c r="E317701"/>
      <c r="F317701"/>
    </row>
    <row r="317702" spans="5:6" ht="16" customHeight="1" x14ac:dyDescent="0.45">
      <c r="E317702"/>
      <c r="F317702"/>
    </row>
    <row r="317703" spans="5:6" ht="16" customHeight="1" x14ac:dyDescent="0.45">
      <c r="E317703"/>
      <c r="F317703"/>
    </row>
    <row r="317704" spans="5:6" ht="16" customHeight="1" x14ac:dyDescent="0.45">
      <c r="E317704"/>
      <c r="F317704"/>
    </row>
    <row r="317705" spans="5:6" ht="16" customHeight="1" x14ac:dyDescent="0.45">
      <c r="E317705"/>
      <c r="F317705"/>
    </row>
    <row r="317706" spans="5:6" ht="16" customHeight="1" x14ac:dyDescent="0.45">
      <c r="E317706"/>
      <c r="F317706"/>
    </row>
    <row r="317707" spans="5:6" ht="16" customHeight="1" x14ac:dyDescent="0.45">
      <c r="E317707"/>
      <c r="F317707"/>
    </row>
    <row r="317708" spans="5:6" ht="16" customHeight="1" x14ac:dyDescent="0.45">
      <c r="E317708"/>
      <c r="F317708"/>
    </row>
    <row r="317709" spans="5:6" ht="16" customHeight="1" x14ac:dyDescent="0.45">
      <c r="E317709"/>
      <c r="F317709"/>
    </row>
    <row r="317710" spans="5:6" ht="16" customHeight="1" x14ac:dyDescent="0.45">
      <c r="E317710"/>
      <c r="F317710"/>
    </row>
    <row r="317711" spans="5:6" ht="16" customHeight="1" x14ac:dyDescent="0.45">
      <c r="E317711"/>
      <c r="F317711"/>
    </row>
    <row r="317712" spans="5:6" ht="16" customHeight="1" x14ac:dyDescent="0.45">
      <c r="E317712"/>
      <c r="F317712"/>
    </row>
    <row r="317713" spans="5:6" ht="16" customHeight="1" x14ac:dyDescent="0.45">
      <c r="E317713"/>
      <c r="F317713"/>
    </row>
    <row r="317714" spans="5:6" ht="16" customHeight="1" x14ac:dyDescent="0.45">
      <c r="E317714"/>
      <c r="F317714"/>
    </row>
    <row r="317715" spans="5:6" ht="16" customHeight="1" x14ac:dyDescent="0.45">
      <c r="E317715"/>
      <c r="F317715"/>
    </row>
    <row r="317716" spans="5:6" ht="16" customHeight="1" x14ac:dyDescent="0.45">
      <c r="E317716"/>
      <c r="F317716"/>
    </row>
    <row r="317717" spans="5:6" ht="16" customHeight="1" x14ac:dyDescent="0.45">
      <c r="E317717"/>
      <c r="F317717"/>
    </row>
    <row r="317718" spans="5:6" ht="16" customHeight="1" x14ac:dyDescent="0.45">
      <c r="E317718"/>
      <c r="F317718"/>
    </row>
    <row r="317719" spans="5:6" ht="16" customHeight="1" x14ac:dyDescent="0.45">
      <c r="E317719"/>
      <c r="F317719"/>
    </row>
    <row r="317720" spans="5:6" ht="16" customHeight="1" x14ac:dyDescent="0.45">
      <c r="E317720"/>
      <c r="F317720"/>
    </row>
    <row r="317721" spans="5:6" ht="16" customHeight="1" x14ac:dyDescent="0.45">
      <c r="E317721"/>
      <c r="F317721"/>
    </row>
    <row r="317722" spans="5:6" ht="16" customHeight="1" x14ac:dyDescent="0.45">
      <c r="E317722"/>
      <c r="F317722"/>
    </row>
    <row r="317723" spans="5:6" ht="16" customHeight="1" x14ac:dyDescent="0.45">
      <c r="E317723"/>
      <c r="F317723"/>
    </row>
    <row r="317724" spans="5:6" ht="16" customHeight="1" x14ac:dyDescent="0.45">
      <c r="E317724"/>
      <c r="F317724"/>
    </row>
    <row r="317725" spans="5:6" ht="16" customHeight="1" x14ac:dyDescent="0.45">
      <c r="E317725"/>
      <c r="F317725"/>
    </row>
    <row r="317726" spans="5:6" ht="16" customHeight="1" x14ac:dyDescent="0.45">
      <c r="E317726"/>
      <c r="F317726"/>
    </row>
    <row r="317727" spans="5:6" ht="16" customHeight="1" x14ac:dyDescent="0.45">
      <c r="E317727"/>
      <c r="F317727"/>
    </row>
    <row r="317728" spans="5:6" ht="16" customHeight="1" x14ac:dyDescent="0.45">
      <c r="E317728"/>
      <c r="F317728"/>
    </row>
    <row r="317729" spans="5:6" ht="16" customHeight="1" x14ac:dyDescent="0.45">
      <c r="E317729"/>
      <c r="F317729"/>
    </row>
    <row r="317730" spans="5:6" ht="16" customHeight="1" x14ac:dyDescent="0.45">
      <c r="E317730"/>
      <c r="F317730"/>
    </row>
    <row r="317731" spans="5:6" ht="16" customHeight="1" x14ac:dyDescent="0.45">
      <c r="E317731"/>
      <c r="F317731"/>
    </row>
    <row r="317732" spans="5:6" ht="16" customHeight="1" x14ac:dyDescent="0.45">
      <c r="E317732"/>
      <c r="F317732"/>
    </row>
    <row r="317733" spans="5:6" ht="16" customHeight="1" x14ac:dyDescent="0.45">
      <c r="E317733"/>
      <c r="F317733"/>
    </row>
    <row r="317734" spans="5:6" ht="16" customHeight="1" x14ac:dyDescent="0.45">
      <c r="E317734"/>
      <c r="F317734"/>
    </row>
    <row r="317735" spans="5:6" ht="16" customHeight="1" x14ac:dyDescent="0.45">
      <c r="E317735"/>
      <c r="F317735"/>
    </row>
    <row r="317736" spans="5:6" ht="16" customHeight="1" x14ac:dyDescent="0.45">
      <c r="E317736"/>
      <c r="F317736"/>
    </row>
    <row r="317737" spans="5:6" ht="16" customHeight="1" x14ac:dyDescent="0.45">
      <c r="E317737"/>
      <c r="F317737"/>
    </row>
    <row r="317738" spans="5:6" ht="16" customHeight="1" x14ac:dyDescent="0.45">
      <c r="E317738"/>
      <c r="F317738"/>
    </row>
    <row r="317739" spans="5:6" ht="16" customHeight="1" x14ac:dyDescent="0.45">
      <c r="E317739"/>
      <c r="F317739"/>
    </row>
    <row r="317740" spans="5:6" ht="16" customHeight="1" x14ac:dyDescent="0.45">
      <c r="E317740"/>
      <c r="F317740"/>
    </row>
    <row r="317741" spans="5:6" ht="16" customHeight="1" x14ac:dyDescent="0.45">
      <c r="E317741"/>
      <c r="F317741"/>
    </row>
    <row r="317742" spans="5:6" ht="16" customHeight="1" x14ac:dyDescent="0.45">
      <c r="E317742"/>
      <c r="F317742"/>
    </row>
    <row r="317743" spans="5:6" ht="16" customHeight="1" x14ac:dyDescent="0.45">
      <c r="E317743"/>
      <c r="F317743"/>
    </row>
    <row r="317744" spans="5:6" ht="16" customHeight="1" x14ac:dyDescent="0.45">
      <c r="E317744"/>
      <c r="F317744"/>
    </row>
    <row r="317745" spans="5:6" ht="16" customHeight="1" x14ac:dyDescent="0.45">
      <c r="E317745"/>
      <c r="F317745"/>
    </row>
    <row r="317746" spans="5:6" ht="16" customHeight="1" x14ac:dyDescent="0.45">
      <c r="E317746"/>
      <c r="F317746"/>
    </row>
    <row r="317747" spans="5:6" ht="16" customHeight="1" x14ac:dyDescent="0.45">
      <c r="E317747"/>
      <c r="F317747"/>
    </row>
    <row r="317748" spans="5:6" ht="16" customHeight="1" x14ac:dyDescent="0.45">
      <c r="E317748"/>
      <c r="F317748"/>
    </row>
    <row r="317749" spans="5:6" ht="16" customHeight="1" x14ac:dyDescent="0.45">
      <c r="E317749"/>
      <c r="F317749"/>
    </row>
    <row r="317750" spans="5:6" ht="16" customHeight="1" x14ac:dyDescent="0.45">
      <c r="E317750"/>
      <c r="F317750"/>
    </row>
    <row r="317751" spans="5:6" ht="16" customHeight="1" x14ac:dyDescent="0.45">
      <c r="E317751"/>
      <c r="F317751"/>
    </row>
    <row r="317752" spans="5:6" ht="16" customHeight="1" x14ac:dyDescent="0.45">
      <c r="E317752"/>
      <c r="F317752"/>
    </row>
    <row r="317753" spans="5:6" ht="16" customHeight="1" x14ac:dyDescent="0.45">
      <c r="E317753"/>
      <c r="F317753"/>
    </row>
    <row r="317754" spans="5:6" ht="16" customHeight="1" x14ac:dyDescent="0.45">
      <c r="E317754"/>
      <c r="F317754"/>
    </row>
    <row r="317755" spans="5:6" ht="16" customHeight="1" x14ac:dyDescent="0.45">
      <c r="E317755"/>
      <c r="F317755"/>
    </row>
    <row r="317756" spans="5:6" ht="16" customHeight="1" x14ac:dyDescent="0.45">
      <c r="E317756"/>
      <c r="F317756"/>
    </row>
    <row r="317757" spans="5:6" ht="16" customHeight="1" x14ac:dyDescent="0.45">
      <c r="E317757"/>
      <c r="F317757"/>
    </row>
    <row r="317758" spans="5:6" ht="16" customHeight="1" x14ac:dyDescent="0.45">
      <c r="E317758"/>
      <c r="F317758"/>
    </row>
    <row r="317759" spans="5:6" ht="16" customHeight="1" x14ac:dyDescent="0.45">
      <c r="E317759"/>
      <c r="F317759"/>
    </row>
    <row r="317760" spans="5:6" ht="16" customHeight="1" x14ac:dyDescent="0.45">
      <c r="E317760"/>
      <c r="F317760"/>
    </row>
    <row r="317761" spans="5:6" ht="16" customHeight="1" x14ac:dyDescent="0.45">
      <c r="E317761"/>
      <c r="F317761"/>
    </row>
    <row r="317762" spans="5:6" ht="16" customHeight="1" x14ac:dyDescent="0.45">
      <c r="E317762"/>
      <c r="F317762"/>
    </row>
    <row r="317763" spans="5:6" ht="16" customHeight="1" x14ac:dyDescent="0.45">
      <c r="E317763"/>
      <c r="F317763"/>
    </row>
    <row r="317764" spans="5:6" ht="16" customHeight="1" x14ac:dyDescent="0.45">
      <c r="E317764"/>
      <c r="F317764"/>
    </row>
    <row r="317765" spans="5:6" ht="16" customHeight="1" x14ac:dyDescent="0.45">
      <c r="E317765"/>
      <c r="F317765"/>
    </row>
    <row r="317766" spans="5:6" ht="16" customHeight="1" x14ac:dyDescent="0.45">
      <c r="E317766"/>
      <c r="F317766"/>
    </row>
    <row r="317767" spans="5:6" ht="16" customHeight="1" x14ac:dyDescent="0.45">
      <c r="E317767"/>
      <c r="F317767"/>
    </row>
    <row r="317768" spans="5:6" ht="16" customHeight="1" x14ac:dyDescent="0.45">
      <c r="E317768"/>
      <c r="F317768"/>
    </row>
    <row r="317769" spans="5:6" ht="16" customHeight="1" x14ac:dyDescent="0.45">
      <c r="E317769"/>
      <c r="F317769"/>
    </row>
    <row r="317770" spans="5:6" ht="16" customHeight="1" x14ac:dyDescent="0.45">
      <c r="E317770"/>
      <c r="F317770"/>
    </row>
    <row r="317771" spans="5:6" ht="16" customHeight="1" x14ac:dyDescent="0.45">
      <c r="E317771"/>
      <c r="F317771"/>
    </row>
    <row r="317772" spans="5:6" ht="16" customHeight="1" x14ac:dyDescent="0.45">
      <c r="E317772"/>
      <c r="F317772"/>
    </row>
    <row r="317773" spans="5:6" ht="16" customHeight="1" x14ac:dyDescent="0.45">
      <c r="E317773"/>
      <c r="F317773"/>
    </row>
    <row r="317774" spans="5:6" ht="16" customHeight="1" x14ac:dyDescent="0.45">
      <c r="E317774"/>
      <c r="F317774"/>
    </row>
    <row r="317775" spans="5:6" ht="16" customHeight="1" x14ac:dyDescent="0.45">
      <c r="E317775"/>
      <c r="F317775"/>
    </row>
    <row r="317776" spans="5:6" ht="16" customHeight="1" x14ac:dyDescent="0.45">
      <c r="E317776"/>
      <c r="F317776"/>
    </row>
    <row r="317777" spans="5:6" ht="16" customHeight="1" x14ac:dyDescent="0.45">
      <c r="E317777"/>
      <c r="F317777"/>
    </row>
    <row r="317778" spans="5:6" ht="16" customHeight="1" x14ac:dyDescent="0.45">
      <c r="E317778"/>
      <c r="F317778"/>
    </row>
    <row r="317779" spans="5:6" ht="16" customHeight="1" x14ac:dyDescent="0.45">
      <c r="E317779"/>
      <c r="F317779"/>
    </row>
    <row r="317780" spans="5:6" ht="16" customHeight="1" x14ac:dyDescent="0.45">
      <c r="E317780"/>
      <c r="F317780"/>
    </row>
    <row r="317781" spans="5:6" ht="16" customHeight="1" x14ac:dyDescent="0.45">
      <c r="E317781"/>
      <c r="F317781"/>
    </row>
    <row r="317782" spans="5:6" ht="16" customHeight="1" x14ac:dyDescent="0.45">
      <c r="E317782"/>
      <c r="F317782"/>
    </row>
    <row r="317783" spans="5:6" ht="16" customHeight="1" x14ac:dyDescent="0.45">
      <c r="E317783"/>
      <c r="F317783"/>
    </row>
    <row r="317784" spans="5:6" ht="16" customHeight="1" x14ac:dyDescent="0.45">
      <c r="E317784"/>
      <c r="F317784"/>
    </row>
    <row r="317785" spans="5:6" ht="16" customHeight="1" x14ac:dyDescent="0.45">
      <c r="E317785"/>
      <c r="F317785"/>
    </row>
    <row r="317786" spans="5:6" ht="16" customHeight="1" x14ac:dyDescent="0.45">
      <c r="E317786"/>
      <c r="F317786"/>
    </row>
    <row r="317787" spans="5:6" ht="16" customHeight="1" x14ac:dyDescent="0.45">
      <c r="E317787"/>
      <c r="F317787"/>
    </row>
    <row r="317788" spans="5:6" ht="16" customHeight="1" x14ac:dyDescent="0.45">
      <c r="E317788"/>
      <c r="F317788"/>
    </row>
    <row r="317789" spans="5:6" ht="16" customHeight="1" x14ac:dyDescent="0.45">
      <c r="E317789"/>
      <c r="F317789"/>
    </row>
    <row r="317790" spans="5:6" ht="16" customHeight="1" x14ac:dyDescent="0.45">
      <c r="E317790"/>
      <c r="F317790"/>
    </row>
    <row r="317791" spans="5:6" ht="16" customHeight="1" x14ac:dyDescent="0.45">
      <c r="E317791"/>
      <c r="F317791"/>
    </row>
    <row r="317792" spans="5:6" ht="16" customHeight="1" x14ac:dyDescent="0.45">
      <c r="E317792"/>
      <c r="F317792"/>
    </row>
    <row r="317793" spans="5:6" ht="16" customHeight="1" x14ac:dyDescent="0.45">
      <c r="E317793"/>
      <c r="F317793"/>
    </row>
    <row r="317794" spans="5:6" ht="16" customHeight="1" x14ac:dyDescent="0.45">
      <c r="E317794"/>
      <c r="F317794"/>
    </row>
    <row r="317795" spans="5:6" ht="16" customHeight="1" x14ac:dyDescent="0.45">
      <c r="E317795"/>
      <c r="F317795"/>
    </row>
    <row r="317796" spans="5:6" ht="16" customHeight="1" x14ac:dyDescent="0.45">
      <c r="E317796"/>
      <c r="F317796"/>
    </row>
    <row r="317797" spans="5:6" ht="16" customHeight="1" x14ac:dyDescent="0.45">
      <c r="E317797"/>
      <c r="F317797"/>
    </row>
    <row r="317798" spans="5:6" ht="16" customHeight="1" x14ac:dyDescent="0.45">
      <c r="E317798"/>
      <c r="F317798"/>
    </row>
    <row r="317799" spans="5:6" ht="16" customHeight="1" x14ac:dyDescent="0.45">
      <c r="E317799"/>
      <c r="F317799"/>
    </row>
    <row r="317800" spans="5:6" ht="16" customHeight="1" x14ac:dyDescent="0.45">
      <c r="E317800"/>
      <c r="F317800"/>
    </row>
    <row r="317801" spans="5:6" ht="16" customHeight="1" x14ac:dyDescent="0.45">
      <c r="E317801"/>
      <c r="F317801"/>
    </row>
    <row r="317802" spans="5:6" ht="16" customHeight="1" x14ac:dyDescent="0.45">
      <c r="E317802"/>
      <c r="F317802"/>
    </row>
    <row r="317803" spans="5:6" ht="16" customHeight="1" x14ac:dyDescent="0.45">
      <c r="E317803"/>
      <c r="F317803"/>
    </row>
    <row r="317804" spans="5:6" ht="16" customHeight="1" x14ac:dyDescent="0.45">
      <c r="E317804"/>
      <c r="F317804"/>
    </row>
    <row r="317805" spans="5:6" ht="16" customHeight="1" x14ac:dyDescent="0.45">
      <c r="E317805"/>
      <c r="F317805"/>
    </row>
    <row r="317806" spans="5:6" ht="16" customHeight="1" x14ac:dyDescent="0.45">
      <c r="E317806"/>
      <c r="F317806"/>
    </row>
    <row r="317807" spans="5:6" ht="16" customHeight="1" x14ac:dyDescent="0.45">
      <c r="E317807"/>
      <c r="F317807"/>
    </row>
    <row r="317808" spans="5:6" ht="16" customHeight="1" x14ac:dyDescent="0.45">
      <c r="E317808"/>
      <c r="F317808"/>
    </row>
    <row r="317809" spans="5:6" ht="16" customHeight="1" x14ac:dyDescent="0.45">
      <c r="E317809"/>
      <c r="F317809"/>
    </row>
    <row r="317810" spans="5:6" ht="16" customHeight="1" x14ac:dyDescent="0.45">
      <c r="E317810"/>
      <c r="F317810"/>
    </row>
    <row r="317811" spans="5:6" ht="16" customHeight="1" x14ac:dyDescent="0.45">
      <c r="E317811"/>
      <c r="F317811"/>
    </row>
    <row r="317812" spans="5:6" ht="16" customHeight="1" x14ac:dyDescent="0.45">
      <c r="E317812"/>
      <c r="F317812"/>
    </row>
    <row r="317813" spans="5:6" ht="16" customHeight="1" x14ac:dyDescent="0.45">
      <c r="E317813"/>
      <c r="F317813"/>
    </row>
    <row r="317814" spans="5:6" ht="16" customHeight="1" x14ac:dyDescent="0.45">
      <c r="E317814"/>
      <c r="F317814"/>
    </row>
    <row r="317815" spans="5:6" ht="16" customHeight="1" x14ac:dyDescent="0.45">
      <c r="E317815"/>
      <c r="F317815"/>
    </row>
    <row r="317816" spans="5:6" ht="16" customHeight="1" x14ac:dyDescent="0.45">
      <c r="E317816"/>
      <c r="F317816"/>
    </row>
    <row r="317817" spans="5:6" ht="16" customHeight="1" x14ac:dyDescent="0.45">
      <c r="E317817"/>
      <c r="F317817"/>
    </row>
    <row r="317818" spans="5:6" ht="16" customHeight="1" x14ac:dyDescent="0.45">
      <c r="E317818"/>
      <c r="F317818"/>
    </row>
    <row r="317819" spans="5:6" ht="16" customHeight="1" x14ac:dyDescent="0.45">
      <c r="E317819"/>
      <c r="F317819"/>
    </row>
    <row r="317820" spans="5:6" ht="16" customHeight="1" x14ac:dyDescent="0.45">
      <c r="E317820"/>
      <c r="F317820"/>
    </row>
    <row r="317821" spans="5:6" ht="16" customHeight="1" x14ac:dyDescent="0.45">
      <c r="E317821"/>
      <c r="F317821"/>
    </row>
    <row r="317822" spans="5:6" ht="16" customHeight="1" x14ac:dyDescent="0.45">
      <c r="E317822"/>
      <c r="F317822"/>
    </row>
    <row r="317823" spans="5:6" ht="16" customHeight="1" x14ac:dyDescent="0.45">
      <c r="E317823"/>
      <c r="F317823"/>
    </row>
    <row r="317824" spans="5:6" ht="16" customHeight="1" x14ac:dyDescent="0.45">
      <c r="E317824"/>
      <c r="F317824"/>
    </row>
    <row r="317825" spans="5:6" ht="16" customHeight="1" x14ac:dyDescent="0.45">
      <c r="E317825"/>
      <c r="F317825"/>
    </row>
    <row r="317826" spans="5:6" ht="16" customHeight="1" x14ac:dyDescent="0.45">
      <c r="E317826"/>
      <c r="F317826"/>
    </row>
    <row r="317827" spans="5:6" ht="16" customHeight="1" x14ac:dyDescent="0.45">
      <c r="E317827"/>
      <c r="F317827"/>
    </row>
    <row r="317828" spans="5:6" ht="16" customHeight="1" x14ac:dyDescent="0.45">
      <c r="E317828"/>
      <c r="F317828"/>
    </row>
    <row r="317829" spans="5:6" ht="16" customHeight="1" x14ac:dyDescent="0.45">
      <c r="E317829"/>
      <c r="F317829"/>
    </row>
    <row r="317830" spans="5:6" ht="16" customHeight="1" x14ac:dyDescent="0.45">
      <c r="E317830"/>
      <c r="F317830"/>
    </row>
    <row r="317831" spans="5:6" ht="16" customHeight="1" x14ac:dyDescent="0.45">
      <c r="E317831"/>
      <c r="F317831"/>
    </row>
    <row r="317832" spans="5:6" ht="16" customHeight="1" x14ac:dyDescent="0.45">
      <c r="E317832"/>
      <c r="F317832"/>
    </row>
    <row r="317833" spans="5:6" ht="16" customHeight="1" x14ac:dyDescent="0.45">
      <c r="E317833"/>
      <c r="F317833"/>
    </row>
    <row r="317834" spans="5:6" ht="16" customHeight="1" x14ac:dyDescent="0.45">
      <c r="E317834"/>
      <c r="F317834"/>
    </row>
    <row r="317835" spans="5:6" ht="16" customHeight="1" x14ac:dyDescent="0.45">
      <c r="E317835"/>
      <c r="F317835"/>
    </row>
    <row r="317836" spans="5:6" ht="16" customHeight="1" x14ac:dyDescent="0.45">
      <c r="E317836"/>
      <c r="F317836"/>
    </row>
    <row r="317837" spans="5:6" ht="16" customHeight="1" x14ac:dyDescent="0.45">
      <c r="E317837"/>
      <c r="F317837"/>
    </row>
    <row r="317838" spans="5:6" ht="16" customHeight="1" x14ac:dyDescent="0.45">
      <c r="E317838"/>
      <c r="F317838"/>
    </row>
    <row r="317839" spans="5:6" ht="16" customHeight="1" x14ac:dyDescent="0.45">
      <c r="E317839"/>
      <c r="F317839"/>
    </row>
    <row r="317840" spans="5:6" ht="16" customHeight="1" x14ac:dyDescent="0.45">
      <c r="E317840"/>
      <c r="F317840"/>
    </row>
    <row r="317841" spans="5:6" ht="16" customHeight="1" x14ac:dyDescent="0.45">
      <c r="E317841"/>
      <c r="F317841"/>
    </row>
    <row r="317842" spans="5:6" ht="16" customHeight="1" x14ac:dyDescent="0.45">
      <c r="E317842"/>
      <c r="F317842"/>
    </row>
    <row r="317843" spans="5:6" ht="16" customHeight="1" x14ac:dyDescent="0.45">
      <c r="E317843"/>
      <c r="F317843"/>
    </row>
    <row r="317844" spans="5:6" ht="16" customHeight="1" x14ac:dyDescent="0.45">
      <c r="E317844"/>
      <c r="F317844"/>
    </row>
    <row r="317845" spans="5:6" ht="16" customHeight="1" x14ac:dyDescent="0.45">
      <c r="E317845"/>
      <c r="F317845"/>
    </row>
    <row r="317846" spans="5:6" ht="16" customHeight="1" x14ac:dyDescent="0.45">
      <c r="E317846"/>
      <c r="F317846"/>
    </row>
    <row r="317847" spans="5:6" ht="16" customHeight="1" x14ac:dyDescent="0.45">
      <c r="E317847"/>
      <c r="F317847"/>
    </row>
    <row r="317848" spans="5:6" ht="16" customHeight="1" x14ac:dyDescent="0.45">
      <c r="E317848"/>
      <c r="F317848"/>
    </row>
    <row r="317849" spans="5:6" ht="16" customHeight="1" x14ac:dyDescent="0.45">
      <c r="E317849"/>
      <c r="F317849"/>
    </row>
    <row r="317850" spans="5:6" ht="16" customHeight="1" x14ac:dyDescent="0.45">
      <c r="E317850"/>
      <c r="F317850"/>
    </row>
    <row r="317851" spans="5:6" ht="16" customHeight="1" x14ac:dyDescent="0.45">
      <c r="E317851"/>
      <c r="F317851"/>
    </row>
    <row r="317852" spans="5:6" ht="16" customHeight="1" x14ac:dyDescent="0.45">
      <c r="E317852"/>
      <c r="F317852"/>
    </row>
    <row r="317853" spans="5:6" ht="16" customHeight="1" x14ac:dyDescent="0.45">
      <c r="E317853"/>
      <c r="F317853"/>
    </row>
    <row r="317854" spans="5:6" ht="16" customHeight="1" x14ac:dyDescent="0.45">
      <c r="E317854"/>
      <c r="F317854"/>
    </row>
    <row r="317855" spans="5:6" ht="16" customHeight="1" x14ac:dyDescent="0.45">
      <c r="E317855"/>
      <c r="F317855"/>
    </row>
    <row r="317856" spans="5:6" ht="16" customHeight="1" x14ac:dyDescent="0.45">
      <c r="E317856"/>
      <c r="F317856"/>
    </row>
    <row r="317857" spans="5:6" ht="16" customHeight="1" x14ac:dyDescent="0.45">
      <c r="E317857"/>
      <c r="F317857"/>
    </row>
    <row r="317858" spans="5:6" ht="16" customHeight="1" x14ac:dyDescent="0.45">
      <c r="E317858"/>
      <c r="F317858"/>
    </row>
    <row r="317859" spans="5:6" ht="16" customHeight="1" x14ac:dyDescent="0.45">
      <c r="E317859"/>
      <c r="F317859"/>
    </row>
    <row r="317860" spans="5:6" ht="16" customHeight="1" x14ac:dyDescent="0.45">
      <c r="E317860"/>
      <c r="F317860"/>
    </row>
    <row r="317861" spans="5:6" ht="16" customHeight="1" x14ac:dyDescent="0.45">
      <c r="E317861"/>
      <c r="F317861"/>
    </row>
    <row r="317862" spans="5:6" ht="16" customHeight="1" x14ac:dyDescent="0.45">
      <c r="E317862"/>
      <c r="F317862"/>
    </row>
    <row r="317863" spans="5:6" ht="16" customHeight="1" x14ac:dyDescent="0.45">
      <c r="E317863"/>
      <c r="F317863"/>
    </row>
    <row r="317864" spans="5:6" ht="16" customHeight="1" x14ac:dyDescent="0.45">
      <c r="E317864"/>
      <c r="F317864"/>
    </row>
    <row r="317865" spans="5:6" ht="16" customHeight="1" x14ac:dyDescent="0.45">
      <c r="E317865"/>
      <c r="F317865"/>
    </row>
    <row r="317866" spans="5:6" ht="16" customHeight="1" x14ac:dyDescent="0.45">
      <c r="E317866"/>
      <c r="F317866"/>
    </row>
    <row r="317867" spans="5:6" ht="16" customHeight="1" x14ac:dyDescent="0.45">
      <c r="E317867"/>
      <c r="F317867"/>
    </row>
    <row r="317868" spans="5:6" ht="16" customHeight="1" x14ac:dyDescent="0.45">
      <c r="E317868"/>
      <c r="F317868"/>
    </row>
    <row r="317869" spans="5:6" ht="16" customHeight="1" x14ac:dyDescent="0.45">
      <c r="E317869"/>
      <c r="F317869"/>
    </row>
    <row r="317870" spans="5:6" ht="16" customHeight="1" x14ac:dyDescent="0.45">
      <c r="E317870"/>
      <c r="F317870"/>
    </row>
    <row r="317871" spans="5:6" ht="16" customHeight="1" x14ac:dyDescent="0.45">
      <c r="E317871"/>
      <c r="F317871"/>
    </row>
    <row r="317872" spans="5:6" ht="16" customHeight="1" x14ac:dyDescent="0.45">
      <c r="E317872"/>
      <c r="F317872"/>
    </row>
    <row r="317873" spans="5:6" ht="16" customHeight="1" x14ac:dyDescent="0.45">
      <c r="E317873"/>
      <c r="F317873"/>
    </row>
    <row r="317874" spans="5:6" ht="16" customHeight="1" x14ac:dyDescent="0.45">
      <c r="E317874"/>
      <c r="F317874"/>
    </row>
    <row r="317875" spans="5:6" ht="16" customHeight="1" x14ac:dyDescent="0.45">
      <c r="E317875"/>
      <c r="F317875"/>
    </row>
    <row r="317876" spans="5:6" ht="16" customHeight="1" x14ac:dyDescent="0.45">
      <c r="E317876"/>
      <c r="F317876"/>
    </row>
    <row r="317877" spans="5:6" ht="16" customHeight="1" x14ac:dyDescent="0.45">
      <c r="E317877"/>
      <c r="F317877"/>
    </row>
    <row r="317878" spans="5:6" ht="16" customHeight="1" x14ac:dyDescent="0.45">
      <c r="E317878"/>
      <c r="F317878"/>
    </row>
    <row r="317879" spans="5:6" ht="16" customHeight="1" x14ac:dyDescent="0.45">
      <c r="E317879"/>
      <c r="F317879"/>
    </row>
    <row r="317880" spans="5:6" ht="16" customHeight="1" x14ac:dyDescent="0.45">
      <c r="E317880"/>
      <c r="F317880"/>
    </row>
    <row r="317881" spans="5:6" ht="16" customHeight="1" x14ac:dyDescent="0.45">
      <c r="E317881"/>
      <c r="F317881"/>
    </row>
    <row r="317882" spans="5:6" ht="16" customHeight="1" x14ac:dyDescent="0.45">
      <c r="E317882"/>
      <c r="F317882"/>
    </row>
    <row r="317883" spans="5:6" ht="16" customHeight="1" x14ac:dyDescent="0.45">
      <c r="E317883"/>
      <c r="F317883"/>
    </row>
    <row r="317884" spans="5:6" ht="16" customHeight="1" x14ac:dyDescent="0.45">
      <c r="E317884"/>
      <c r="F317884"/>
    </row>
    <row r="317885" spans="5:6" ht="16" customHeight="1" x14ac:dyDescent="0.45">
      <c r="E317885"/>
      <c r="F317885"/>
    </row>
    <row r="317886" spans="5:6" ht="16" customHeight="1" x14ac:dyDescent="0.45">
      <c r="E317886"/>
      <c r="F317886"/>
    </row>
    <row r="317887" spans="5:6" ht="16" customHeight="1" x14ac:dyDescent="0.45">
      <c r="E317887"/>
      <c r="F317887"/>
    </row>
    <row r="317888" spans="5:6" ht="16" customHeight="1" x14ac:dyDescent="0.45">
      <c r="E317888"/>
      <c r="F317888"/>
    </row>
    <row r="317889" spans="5:6" ht="16" customHeight="1" x14ac:dyDescent="0.45">
      <c r="E317889"/>
      <c r="F317889"/>
    </row>
    <row r="317890" spans="5:6" ht="16" customHeight="1" x14ac:dyDescent="0.45">
      <c r="E317890"/>
      <c r="F317890"/>
    </row>
    <row r="317891" spans="5:6" ht="16" customHeight="1" x14ac:dyDescent="0.45">
      <c r="E317891"/>
      <c r="F317891"/>
    </row>
    <row r="317892" spans="5:6" ht="16" customHeight="1" x14ac:dyDescent="0.45">
      <c r="E317892"/>
      <c r="F317892"/>
    </row>
    <row r="317893" spans="5:6" ht="16" customHeight="1" x14ac:dyDescent="0.45">
      <c r="E317893"/>
      <c r="F317893"/>
    </row>
    <row r="317894" spans="5:6" ht="16" customHeight="1" x14ac:dyDescent="0.45">
      <c r="E317894"/>
      <c r="F317894"/>
    </row>
    <row r="317895" spans="5:6" ht="16" customHeight="1" x14ac:dyDescent="0.45">
      <c r="E317895"/>
      <c r="F317895"/>
    </row>
    <row r="317896" spans="5:6" ht="16" customHeight="1" x14ac:dyDescent="0.45">
      <c r="E317896"/>
      <c r="F317896"/>
    </row>
    <row r="317897" spans="5:6" ht="16" customHeight="1" x14ac:dyDescent="0.45">
      <c r="E317897"/>
      <c r="F317897"/>
    </row>
    <row r="317898" spans="5:6" ht="16" customHeight="1" x14ac:dyDescent="0.45">
      <c r="E317898"/>
      <c r="F317898"/>
    </row>
    <row r="317899" spans="5:6" ht="16" customHeight="1" x14ac:dyDescent="0.45">
      <c r="E317899"/>
      <c r="F317899"/>
    </row>
    <row r="317900" spans="5:6" ht="16" customHeight="1" x14ac:dyDescent="0.45">
      <c r="E317900"/>
      <c r="F317900"/>
    </row>
    <row r="317901" spans="5:6" ht="16" customHeight="1" x14ac:dyDescent="0.45">
      <c r="E317901"/>
      <c r="F317901"/>
    </row>
    <row r="317902" spans="5:6" ht="16" customHeight="1" x14ac:dyDescent="0.45">
      <c r="E317902"/>
      <c r="F317902"/>
    </row>
    <row r="317903" spans="5:6" ht="16" customHeight="1" x14ac:dyDescent="0.45">
      <c r="E317903"/>
      <c r="F317903"/>
    </row>
    <row r="317904" spans="5:6" ht="16" customHeight="1" x14ac:dyDescent="0.45">
      <c r="E317904"/>
      <c r="F317904"/>
    </row>
    <row r="317905" spans="5:6" ht="16" customHeight="1" x14ac:dyDescent="0.45">
      <c r="E317905"/>
      <c r="F317905"/>
    </row>
    <row r="317906" spans="5:6" ht="16" customHeight="1" x14ac:dyDescent="0.45">
      <c r="E317906"/>
      <c r="F317906"/>
    </row>
    <row r="317907" spans="5:6" ht="16" customHeight="1" x14ac:dyDescent="0.45">
      <c r="E317907"/>
      <c r="F317907"/>
    </row>
    <row r="317908" spans="5:6" ht="16" customHeight="1" x14ac:dyDescent="0.45">
      <c r="E317908"/>
      <c r="F317908"/>
    </row>
    <row r="317909" spans="5:6" ht="16" customHeight="1" x14ac:dyDescent="0.45">
      <c r="E317909"/>
      <c r="F317909"/>
    </row>
    <row r="317910" spans="5:6" ht="16" customHeight="1" x14ac:dyDescent="0.45">
      <c r="E317910"/>
      <c r="F317910"/>
    </row>
    <row r="317911" spans="5:6" ht="16" customHeight="1" x14ac:dyDescent="0.45">
      <c r="E317911"/>
      <c r="F317911"/>
    </row>
    <row r="317912" spans="5:6" ht="16" customHeight="1" x14ac:dyDescent="0.45">
      <c r="E317912"/>
      <c r="F317912"/>
    </row>
    <row r="317913" spans="5:6" ht="16" customHeight="1" x14ac:dyDescent="0.45">
      <c r="E317913"/>
      <c r="F317913"/>
    </row>
    <row r="317914" spans="5:6" ht="16" customHeight="1" x14ac:dyDescent="0.45">
      <c r="E317914"/>
      <c r="F317914"/>
    </row>
    <row r="317915" spans="5:6" ht="16" customHeight="1" x14ac:dyDescent="0.45">
      <c r="E317915"/>
      <c r="F317915"/>
    </row>
    <row r="317916" spans="5:6" ht="16" customHeight="1" x14ac:dyDescent="0.45">
      <c r="E317916"/>
      <c r="F317916"/>
    </row>
    <row r="317917" spans="5:6" ht="16" customHeight="1" x14ac:dyDescent="0.45">
      <c r="E317917"/>
      <c r="F317917"/>
    </row>
    <row r="317918" spans="5:6" ht="16" customHeight="1" x14ac:dyDescent="0.45">
      <c r="E317918"/>
      <c r="F317918"/>
    </row>
    <row r="317919" spans="5:6" ht="16" customHeight="1" x14ac:dyDescent="0.45">
      <c r="E317919"/>
      <c r="F317919"/>
    </row>
    <row r="317920" spans="5:6" ht="16" customHeight="1" x14ac:dyDescent="0.45">
      <c r="E317920"/>
      <c r="F317920"/>
    </row>
    <row r="317921" spans="5:6" ht="16" customHeight="1" x14ac:dyDescent="0.45">
      <c r="E317921"/>
      <c r="F317921"/>
    </row>
    <row r="317922" spans="5:6" ht="16" customHeight="1" x14ac:dyDescent="0.45">
      <c r="E317922"/>
      <c r="F317922"/>
    </row>
    <row r="317923" spans="5:6" ht="16" customHeight="1" x14ac:dyDescent="0.45">
      <c r="E317923"/>
      <c r="F317923"/>
    </row>
    <row r="317924" spans="5:6" ht="16" customHeight="1" x14ac:dyDescent="0.45">
      <c r="E317924"/>
      <c r="F317924"/>
    </row>
    <row r="317925" spans="5:6" ht="16" customHeight="1" x14ac:dyDescent="0.45">
      <c r="E317925"/>
      <c r="F317925"/>
    </row>
    <row r="317926" spans="5:6" ht="16" customHeight="1" x14ac:dyDescent="0.45">
      <c r="E317926"/>
      <c r="F317926"/>
    </row>
    <row r="317927" spans="5:6" ht="16" customHeight="1" x14ac:dyDescent="0.45">
      <c r="E317927"/>
      <c r="F317927"/>
    </row>
    <row r="317928" spans="5:6" ht="16" customHeight="1" x14ac:dyDescent="0.45">
      <c r="E317928"/>
      <c r="F317928"/>
    </row>
    <row r="317929" spans="5:6" ht="16" customHeight="1" x14ac:dyDescent="0.45">
      <c r="E317929"/>
      <c r="F317929"/>
    </row>
    <row r="317930" spans="5:6" ht="16" customHeight="1" x14ac:dyDescent="0.45">
      <c r="E317930"/>
      <c r="F317930"/>
    </row>
    <row r="317931" spans="5:6" ht="16" customHeight="1" x14ac:dyDescent="0.45">
      <c r="E317931"/>
      <c r="F317931"/>
    </row>
    <row r="317932" spans="5:6" ht="16" customHeight="1" x14ac:dyDescent="0.45">
      <c r="E317932"/>
      <c r="F317932"/>
    </row>
    <row r="317933" spans="5:6" ht="16" customHeight="1" x14ac:dyDescent="0.45">
      <c r="E317933"/>
      <c r="F317933"/>
    </row>
    <row r="317934" spans="5:6" ht="16" customHeight="1" x14ac:dyDescent="0.45">
      <c r="E317934"/>
      <c r="F317934"/>
    </row>
    <row r="317935" spans="5:6" ht="16" customHeight="1" x14ac:dyDescent="0.45">
      <c r="E317935"/>
      <c r="F317935"/>
    </row>
    <row r="317936" spans="5:6" ht="16" customHeight="1" x14ac:dyDescent="0.45">
      <c r="E317936"/>
      <c r="F317936"/>
    </row>
    <row r="317937" spans="5:6" ht="16" customHeight="1" x14ac:dyDescent="0.45">
      <c r="E317937"/>
      <c r="F317937"/>
    </row>
    <row r="317938" spans="5:6" ht="16" customHeight="1" x14ac:dyDescent="0.45">
      <c r="E317938"/>
      <c r="F317938"/>
    </row>
    <row r="317939" spans="5:6" ht="16" customHeight="1" x14ac:dyDescent="0.45">
      <c r="E317939"/>
      <c r="F317939"/>
    </row>
    <row r="317940" spans="5:6" ht="16" customHeight="1" x14ac:dyDescent="0.45">
      <c r="E317940"/>
      <c r="F317940"/>
    </row>
    <row r="317941" spans="5:6" ht="16" customHeight="1" x14ac:dyDescent="0.45">
      <c r="E317941"/>
      <c r="F317941"/>
    </row>
    <row r="317942" spans="5:6" ht="16" customHeight="1" x14ac:dyDescent="0.45">
      <c r="E317942"/>
      <c r="F317942"/>
    </row>
    <row r="317943" spans="5:6" ht="16" customHeight="1" x14ac:dyDescent="0.45">
      <c r="E317943"/>
      <c r="F317943"/>
    </row>
    <row r="317944" spans="5:6" ht="16" customHeight="1" x14ac:dyDescent="0.45">
      <c r="E317944"/>
      <c r="F317944"/>
    </row>
    <row r="317945" spans="5:6" ht="16" customHeight="1" x14ac:dyDescent="0.45">
      <c r="E317945"/>
      <c r="F317945"/>
    </row>
    <row r="317946" spans="5:6" ht="16" customHeight="1" x14ac:dyDescent="0.45">
      <c r="E317946"/>
      <c r="F317946"/>
    </row>
    <row r="317947" spans="5:6" ht="16" customHeight="1" x14ac:dyDescent="0.45">
      <c r="E317947"/>
      <c r="F317947"/>
    </row>
    <row r="317948" spans="5:6" ht="16" customHeight="1" x14ac:dyDescent="0.45">
      <c r="E317948"/>
      <c r="F317948"/>
    </row>
    <row r="317949" spans="5:6" ht="16" customHeight="1" x14ac:dyDescent="0.45">
      <c r="E317949"/>
      <c r="F317949"/>
    </row>
    <row r="317950" spans="5:6" ht="16" customHeight="1" x14ac:dyDescent="0.45">
      <c r="E317950"/>
      <c r="F317950"/>
    </row>
    <row r="317951" spans="5:6" ht="16" customHeight="1" x14ac:dyDescent="0.45">
      <c r="E317951"/>
      <c r="F317951"/>
    </row>
    <row r="317952" spans="5:6" ht="16" customHeight="1" x14ac:dyDescent="0.45">
      <c r="E317952"/>
      <c r="F317952"/>
    </row>
    <row r="317953" spans="5:6" ht="16" customHeight="1" x14ac:dyDescent="0.45">
      <c r="E317953"/>
      <c r="F317953"/>
    </row>
    <row r="317954" spans="5:6" ht="16" customHeight="1" x14ac:dyDescent="0.45">
      <c r="E317954"/>
      <c r="F317954"/>
    </row>
    <row r="317955" spans="5:6" ht="16" customHeight="1" x14ac:dyDescent="0.45">
      <c r="E317955"/>
      <c r="F317955"/>
    </row>
    <row r="317956" spans="5:6" ht="16" customHeight="1" x14ac:dyDescent="0.45">
      <c r="E317956"/>
      <c r="F317956"/>
    </row>
    <row r="317957" spans="5:6" ht="16" customHeight="1" x14ac:dyDescent="0.45">
      <c r="E317957"/>
      <c r="F317957"/>
    </row>
    <row r="317958" spans="5:6" ht="16" customHeight="1" x14ac:dyDescent="0.45">
      <c r="E317958"/>
      <c r="F317958"/>
    </row>
    <row r="317959" spans="5:6" ht="16" customHeight="1" x14ac:dyDescent="0.45">
      <c r="E317959"/>
      <c r="F317959"/>
    </row>
    <row r="317960" spans="5:6" ht="16" customHeight="1" x14ac:dyDescent="0.45">
      <c r="E317960"/>
      <c r="F317960"/>
    </row>
    <row r="317961" spans="5:6" ht="16" customHeight="1" x14ac:dyDescent="0.45">
      <c r="E317961"/>
      <c r="F317961"/>
    </row>
    <row r="317962" spans="5:6" ht="16" customHeight="1" x14ac:dyDescent="0.45">
      <c r="E317962"/>
      <c r="F317962"/>
    </row>
    <row r="317963" spans="5:6" ht="16" customHeight="1" x14ac:dyDescent="0.45">
      <c r="E317963"/>
      <c r="F317963"/>
    </row>
    <row r="317964" spans="5:6" ht="16" customHeight="1" x14ac:dyDescent="0.45">
      <c r="E317964"/>
      <c r="F317964"/>
    </row>
    <row r="317965" spans="5:6" ht="16" customHeight="1" x14ac:dyDescent="0.45">
      <c r="E317965"/>
      <c r="F317965"/>
    </row>
    <row r="317966" spans="5:6" ht="16" customHeight="1" x14ac:dyDescent="0.45">
      <c r="E317966"/>
      <c r="F317966"/>
    </row>
    <row r="317967" spans="5:6" ht="16" customHeight="1" x14ac:dyDescent="0.45">
      <c r="E317967"/>
      <c r="F317967"/>
    </row>
    <row r="317968" spans="5:6" ht="16" customHeight="1" x14ac:dyDescent="0.45">
      <c r="E317968"/>
      <c r="F317968"/>
    </row>
    <row r="317969" spans="5:6" ht="16" customHeight="1" x14ac:dyDescent="0.45">
      <c r="E317969"/>
      <c r="F317969"/>
    </row>
    <row r="317970" spans="5:6" ht="16" customHeight="1" x14ac:dyDescent="0.45">
      <c r="E317970"/>
      <c r="F317970"/>
    </row>
    <row r="317971" spans="5:6" ht="16" customHeight="1" x14ac:dyDescent="0.45">
      <c r="E317971"/>
      <c r="F317971"/>
    </row>
    <row r="317972" spans="5:6" ht="16" customHeight="1" x14ac:dyDescent="0.45">
      <c r="E317972"/>
      <c r="F317972"/>
    </row>
    <row r="317973" spans="5:6" ht="16" customHeight="1" x14ac:dyDescent="0.45">
      <c r="E317973"/>
      <c r="F317973"/>
    </row>
    <row r="317974" spans="5:6" ht="16" customHeight="1" x14ac:dyDescent="0.45">
      <c r="E317974"/>
      <c r="F317974"/>
    </row>
    <row r="317975" spans="5:6" ht="16" customHeight="1" x14ac:dyDescent="0.45">
      <c r="E317975"/>
      <c r="F317975"/>
    </row>
    <row r="317976" spans="5:6" ht="16" customHeight="1" x14ac:dyDescent="0.45">
      <c r="E317976"/>
      <c r="F317976"/>
    </row>
    <row r="317977" spans="5:6" ht="16" customHeight="1" x14ac:dyDescent="0.45">
      <c r="E317977"/>
      <c r="F317977"/>
    </row>
    <row r="317978" spans="5:6" ht="16" customHeight="1" x14ac:dyDescent="0.45">
      <c r="E317978"/>
      <c r="F317978"/>
    </row>
    <row r="317979" spans="5:6" ht="16" customHeight="1" x14ac:dyDescent="0.45">
      <c r="E317979"/>
      <c r="F317979"/>
    </row>
    <row r="317980" spans="5:6" ht="16" customHeight="1" x14ac:dyDescent="0.45">
      <c r="E317980"/>
      <c r="F317980"/>
    </row>
    <row r="317981" spans="5:6" ht="16" customHeight="1" x14ac:dyDescent="0.45">
      <c r="E317981"/>
      <c r="F317981"/>
    </row>
    <row r="317982" spans="5:6" ht="16" customHeight="1" x14ac:dyDescent="0.45">
      <c r="E317982"/>
      <c r="F317982"/>
    </row>
    <row r="317983" spans="5:6" ht="16" customHeight="1" x14ac:dyDescent="0.45">
      <c r="E317983"/>
      <c r="F317983"/>
    </row>
    <row r="317984" spans="5:6" ht="16" customHeight="1" x14ac:dyDescent="0.45">
      <c r="E317984"/>
      <c r="F317984"/>
    </row>
    <row r="317985" spans="5:6" ht="16" customHeight="1" x14ac:dyDescent="0.45">
      <c r="E317985"/>
      <c r="F317985"/>
    </row>
    <row r="317986" spans="5:6" ht="16" customHeight="1" x14ac:dyDescent="0.45">
      <c r="E317986"/>
      <c r="F317986"/>
    </row>
    <row r="317987" spans="5:6" ht="16" customHeight="1" x14ac:dyDescent="0.45">
      <c r="E317987"/>
      <c r="F317987"/>
    </row>
    <row r="317988" spans="5:6" ht="16" customHeight="1" x14ac:dyDescent="0.45">
      <c r="E317988"/>
      <c r="F317988"/>
    </row>
    <row r="317989" spans="5:6" ht="16" customHeight="1" x14ac:dyDescent="0.45">
      <c r="E317989"/>
      <c r="F317989"/>
    </row>
    <row r="317990" spans="5:6" ht="16" customHeight="1" x14ac:dyDescent="0.45">
      <c r="E317990"/>
      <c r="F317990"/>
    </row>
    <row r="317991" spans="5:6" ht="16" customHeight="1" x14ac:dyDescent="0.45">
      <c r="E317991"/>
      <c r="F317991"/>
    </row>
    <row r="317992" spans="5:6" ht="16" customHeight="1" x14ac:dyDescent="0.45">
      <c r="E317992"/>
      <c r="F317992"/>
    </row>
    <row r="317993" spans="5:6" ht="16" customHeight="1" x14ac:dyDescent="0.45">
      <c r="E317993"/>
      <c r="F317993"/>
    </row>
    <row r="317994" spans="5:6" ht="16" customHeight="1" x14ac:dyDescent="0.45">
      <c r="E317994"/>
      <c r="F317994"/>
    </row>
    <row r="317995" spans="5:6" ht="16" customHeight="1" x14ac:dyDescent="0.45">
      <c r="E317995"/>
      <c r="F317995"/>
    </row>
    <row r="317996" spans="5:6" ht="16" customHeight="1" x14ac:dyDescent="0.45">
      <c r="E317996"/>
      <c r="F317996"/>
    </row>
    <row r="317997" spans="5:6" ht="16" customHeight="1" x14ac:dyDescent="0.45">
      <c r="E317997"/>
      <c r="F317997"/>
    </row>
    <row r="317998" spans="5:6" ht="16" customHeight="1" x14ac:dyDescent="0.45">
      <c r="E317998"/>
      <c r="F317998"/>
    </row>
    <row r="317999" spans="5:6" ht="16" customHeight="1" x14ac:dyDescent="0.45">
      <c r="E317999"/>
      <c r="F317999"/>
    </row>
    <row r="318000" spans="5:6" ht="16" customHeight="1" x14ac:dyDescent="0.45">
      <c r="E318000"/>
      <c r="F318000"/>
    </row>
    <row r="318001" spans="5:6" ht="16" customHeight="1" x14ac:dyDescent="0.45">
      <c r="E318001"/>
      <c r="F318001"/>
    </row>
    <row r="318002" spans="5:6" ht="16" customHeight="1" x14ac:dyDescent="0.45">
      <c r="E318002"/>
      <c r="F318002"/>
    </row>
    <row r="318003" spans="5:6" ht="16" customHeight="1" x14ac:dyDescent="0.45">
      <c r="E318003"/>
      <c r="F318003"/>
    </row>
    <row r="318004" spans="5:6" ht="16" customHeight="1" x14ac:dyDescent="0.45">
      <c r="E318004"/>
      <c r="F318004"/>
    </row>
    <row r="318005" spans="5:6" ht="16" customHeight="1" x14ac:dyDescent="0.45">
      <c r="E318005"/>
      <c r="F318005"/>
    </row>
    <row r="318006" spans="5:6" ht="16" customHeight="1" x14ac:dyDescent="0.45">
      <c r="E318006"/>
      <c r="F318006"/>
    </row>
    <row r="318007" spans="5:6" ht="16" customHeight="1" x14ac:dyDescent="0.45">
      <c r="E318007"/>
      <c r="F318007"/>
    </row>
    <row r="318008" spans="5:6" ht="16" customHeight="1" x14ac:dyDescent="0.45">
      <c r="E318008"/>
      <c r="F318008"/>
    </row>
    <row r="318009" spans="5:6" ht="16" customHeight="1" x14ac:dyDescent="0.45">
      <c r="E318009"/>
      <c r="F318009"/>
    </row>
    <row r="318010" spans="5:6" ht="16" customHeight="1" x14ac:dyDescent="0.45">
      <c r="E318010"/>
      <c r="F318010"/>
    </row>
    <row r="318011" spans="5:6" ht="16" customHeight="1" x14ac:dyDescent="0.45">
      <c r="E318011"/>
      <c r="F318011"/>
    </row>
    <row r="318012" spans="5:6" ht="16" customHeight="1" x14ac:dyDescent="0.45">
      <c r="E318012"/>
      <c r="F318012"/>
    </row>
    <row r="318013" spans="5:6" ht="16" customHeight="1" x14ac:dyDescent="0.45">
      <c r="E318013"/>
      <c r="F318013"/>
    </row>
    <row r="318014" spans="5:6" ht="16" customHeight="1" x14ac:dyDescent="0.45">
      <c r="E318014"/>
      <c r="F318014"/>
    </row>
    <row r="318015" spans="5:6" ht="16" customHeight="1" x14ac:dyDescent="0.45">
      <c r="E318015"/>
      <c r="F318015"/>
    </row>
    <row r="318016" spans="5:6" ht="16" customHeight="1" x14ac:dyDescent="0.45">
      <c r="E318016"/>
      <c r="F318016"/>
    </row>
    <row r="318017" spans="5:6" ht="16" customHeight="1" x14ac:dyDescent="0.45">
      <c r="E318017"/>
      <c r="F318017"/>
    </row>
    <row r="318018" spans="5:6" ht="16" customHeight="1" x14ac:dyDescent="0.45">
      <c r="E318018"/>
      <c r="F318018"/>
    </row>
    <row r="318019" spans="5:6" ht="16" customHeight="1" x14ac:dyDescent="0.45">
      <c r="E318019"/>
      <c r="F318019"/>
    </row>
    <row r="318020" spans="5:6" ht="16" customHeight="1" x14ac:dyDescent="0.45">
      <c r="E318020"/>
      <c r="F318020"/>
    </row>
    <row r="318021" spans="5:6" ht="16" customHeight="1" x14ac:dyDescent="0.45">
      <c r="E318021"/>
      <c r="F318021"/>
    </row>
    <row r="318022" spans="5:6" ht="16" customHeight="1" x14ac:dyDescent="0.45">
      <c r="E318022"/>
      <c r="F318022"/>
    </row>
    <row r="318023" spans="5:6" ht="16" customHeight="1" x14ac:dyDescent="0.45">
      <c r="E318023"/>
      <c r="F318023"/>
    </row>
    <row r="318024" spans="5:6" ht="16" customHeight="1" x14ac:dyDescent="0.45">
      <c r="E318024"/>
      <c r="F318024"/>
    </row>
    <row r="318025" spans="5:6" ht="16" customHeight="1" x14ac:dyDescent="0.45">
      <c r="E318025"/>
      <c r="F318025"/>
    </row>
    <row r="318026" spans="5:6" ht="16" customHeight="1" x14ac:dyDescent="0.45">
      <c r="E318026"/>
      <c r="F318026"/>
    </row>
    <row r="318027" spans="5:6" ht="16" customHeight="1" x14ac:dyDescent="0.45">
      <c r="E318027"/>
      <c r="F318027"/>
    </row>
    <row r="318028" spans="5:6" ht="16" customHeight="1" x14ac:dyDescent="0.45">
      <c r="E318028"/>
      <c r="F318028"/>
    </row>
    <row r="318029" spans="5:6" ht="16" customHeight="1" x14ac:dyDescent="0.45">
      <c r="E318029"/>
      <c r="F318029"/>
    </row>
    <row r="318030" spans="5:6" ht="16" customHeight="1" x14ac:dyDescent="0.45">
      <c r="E318030"/>
      <c r="F318030"/>
    </row>
    <row r="318031" spans="5:6" ht="16" customHeight="1" x14ac:dyDescent="0.45">
      <c r="E318031"/>
      <c r="F318031"/>
    </row>
    <row r="318032" spans="5:6" ht="16" customHeight="1" x14ac:dyDescent="0.45">
      <c r="E318032"/>
      <c r="F318032"/>
    </row>
    <row r="318033" spans="5:6" ht="16" customHeight="1" x14ac:dyDescent="0.45">
      <c r="E318033"/>
      <c r="F318033"/>
    </row>
    <row r="318034" spans="5:6" ht="16" customHeight="1" x14ac:dyDescent="0.45">
      <c r="E318034"/>
      <c r="F318034"/>
    </row>
    <row r="318035" spans="5:6" ht="16" customHeight="1" x14ac:dyDescent="0.45">
      <c r="E318035"/>
      <c r="F318035"/>
    </row>
    <row r="318036" spans="5:6" ht="16" customHeight="1" x14ac:dyDescent="0.45">
      <c r="E318036"/>
      <c r="F318036"/>
    </row>
    <row r="318037" spans="5:6" ht="16" customHeight="1" x14ac:dyDescent="0.45">
      <c r="E318037"/>
      <c r="F318037"/>
    </row>
    <row r="318038" spans="5:6" ht="16" customHeight="1" x14ac:dyDescent="0.45">
      <c r="E318038"/>
      <c r="F318038"/>
    </row>
    <row r="318039" spans="5:6" ht="16" customHeight="1" x14ac:dyDescent="0.45">
      <c r="E318039"/>
      <c r="F318039"/>
    </row>
    <row r="318040" spans="5:6" ht="16" customHeight="1" x14ac:dyDescent="0.45">
      <c r="E318040"/>
      <c r="F318040"/>
    </row>
    <row r="318041" spans="5:6" ht="16" customHeight="1" x14ac:dyDescent="0.45">
      <c r="E318041"/>
      <c r="F318041"/>
    </row>
    <row r="318042" spans="5:6" ht="16" customHeight="1" x14ac:dyDescent="0.45">
      <c r="E318042"/>
      <c r="F318042"/>
    </row>
    <row r="318043" spans="5:6" ht="16" customHeight="1" x14ac:dyDescent="0.45">
      <c r="E318043"/>
      <c r="F318043"/>
    </row>
    <row r="318044" spans="5:6" ht="16" customHeight="1" x14ac:dyDescent="0.45">
      <c r="E318044"/>
      <c r="F318044"/>
    </row>
    <row r="318045" spans="5:6" ht="16" customHeight="1" x14ac:dyDescent="0.45">
      <c r="E318045"/>
      <c r="F318045"/>
    </row>
    <row r="318046" spans="5:6" ht="16" customHeight="1" x14ac:dyDescent="0.45">
      <c r="E318046"/>
      <c r="F318046"/>
    </row>
    <row r="318047" spans="5:6" ht="16" customHeight="1" x14ac:dyDescent="0.45">
      <c r="E318047"/>
      <c r="F318047"/>
    </row>
    <row r="318048" spans="5:6" ht="16" customHeight="1" x14ac:dyDescent="0.45">
      <c r="E318048"/>
      <c r="F318048"/>
    </row>
    <row r="318049" spans="5:6" ht="16" customHeight="1" x14ac:dyDescent="0.45">
      <c r="E318049"/>
      <c r="F318049"/>
    </row>
    <row r="318050" spans="5:6" ht="16" customHeight="1" x14ac:dyDescent="0.45">
      <c r="E318050"/>
      <c r="F318050"/>
    </row>
    <row r="318051" spans="5:6" ht="16" customHeight="1" x14ac:dyDescent="0.45">
      <c r="E318051"/>
      <c r="F318051"/>
    </row>
    <row r="318052" spans="5:6" ht="16" customHeight="1" x14ac:dyDescent="0.45">
      <c r="E318052"/>
      <c r="F318052"/>
    </row>
    <row r="318053" spans="5:6" ht="16" customHeight="1" x14ac:dyDescent="0.45">
      <c r="E318053"/>
      <c r="F318053"/>
    </row>
    <row r="318054" spans="5:6" ht="16" customHeight="1" x14ac:dyDescent="0.45">
      <c r="E318054"/>
      <c r="F318054"/>
    </row>
    <row r="318055" spans="5:6" ht="16" customHeight="1" x14ac:dyDescent="0.45">
      <c r="E318055"/>
      <c r="F318055"/>
    </row>
    <row r="318056" spans="5:6" ht="16" customHeight="1" x14ac:dyDescent="0.45">
      <c r="E318056"/>
      <c r="F318056"/>
    </row>
    <row r="318057" spans="5:6" ht="16" customHeight="1" x14ac:dyDescent="0.45">
      <c r="E318057"/>
      <c r="F318057"/>
    </row>
    <row r="318058" spans="5:6" ht="16" customHeight="1" x14ac:dyDescent="0.45">
      <c r="E318058"/>
      <c r="F318058"/>
    </row>
    <row r="318059" spans="5:6" ht="16" customHeight="1" x14ac:dyDescent="0.45">
      <c r="E318059"/>
      <c r="F318059"/>
    </row>
    <row r="318060" spans="5:6" ht="16" customHeight="1" x14ac:dyDescent="0.45">
      <c r="E318060"/>
      <c r="F318060"/>
    </row>
    <row r="318061" spans="5:6" ht="16" customHeight="1" x14ac:dyDescent="0.45">
      <c r="E318061"/>
      <c r="F318061"/>
    </row>
    <row r="318062" spans="5:6" ht="16" customHeight="1" x14ac:dyDescent="0.45">
      <c r="E318062"/>
      <c r="F318062"/>
    </row>
    <row r="318063" spans="5:6" ht="16" customHeight="1" x14ac:dyDescent="0.45">
      <c r="E318063"/>
      <c r="F318063"/>
    </row>
    <row r="318064" spans="5:6" ht="16" customHeight="1" x14ac:dyDescent="0.45">
      <c r="E318064"/>
      <c r="F318064"/>
    </row>
    <row r="318065" spans="5:6" ht="16" customHeight="1" x14ac:dyDescent="0.45">
      <c r="E318065"/>
      <c r="F318065"/>
    </row>
    <row r="318066" spans="5:6" ht="16" customHeight="1" x14ac:dyDescent="0.45">
      <c r="E318066"/>
      <c r="F318066"/>
    </row>
    <row r="318067" spans="5:6" ht="16" customHeight="1" x14ac:dyDescent="0.45">
      <c r="E318067"/>
      <c r="F318067"/>
    </row>
    <row r="318068" spans="5:6" ht="16" customHeight="1" x14ac:dyDescent="0.45">
      <c r="E318068"/>
      <c r="F318068"/>
    </row>
    <row r="318069" spans="5:6" ht="16" customHeight="1" x14ac:dyDescent="0.45">
      <c r="E318069"/>
      <c r="F318069"/>
    </row>
    <row r="318070" spans="5:6" ht="16" customHeight="1" x14ac:dyDescent="0.45">
      <c r="E318070"/>
      <c r="F318070"/>
    </row>
    <row r="318071" spans="5:6" ht="16" customHeight="1" x14ac:dyDescent="0.45">
      <c r="E318071"/>
      <c r="F318071"/>
    </row>
    <row r="318072" spans="5:6" ht="16" customHeight="1" x14ac:dyDescent="0.45">
      <c r="E318072"/>
      <c r="F318072"/>
    </row>
    <row r="318073" spans="5:6" ht="16" customHeight="1" x14ac:dyDescent="0.45">
      <c r="E318073"/>
      <c r="F318073"/>
    </row>
    <row r="318074" spans="5:6" ht="16" customHeight="1" x14ac:dyDescent="0.45">
      <c r="E318074"/>
      <c r="F318074"/>
    </row>
    <row r="318075" spans="5:6" ht="16" customHeight="1" x14ac:dyDescent="0.45">
      <c r="E318075"/>
      <c r="F318075"/>
    </row>
    <row r="318076" spans="5:6" ht="16" customHeight="1" x14ac:dyDescent="0.45">
      <c r="E318076"/>
      <c r="F318076"/>
    </row>
    <row r="318077" spans="5:6" ht="16" customHeight="1" x14ac:dyDescent="0.45">
      <c r="E318077"/>
      <c r="F318077"/>
    </row>
    <row r="318078" spans="5:6" ht="16" customHeight="1" x14ac:dyDescent="0.45">
      <c r="E318078"/>
      <c r="F318078"/>
    </row>
    <row r="318079" spans="5:6" ht="16" customHeight="1" x14ac:dyDescent="0.45">
      <c r="E318079"/>
      <c r="F318079"/>
    </row>
    <row r="318080" spans="5:6" ht="16" customHeight="1" x14ac:dyDescent="0.45">
      <c r="E318080"/>
      <c r="F318080"/>
    </row>
    <row r="318081" spans="5:6" ht="16" customHeight="1" x14ac:dyDescent="0.45">
      <c r="E318081"/>
      <c r="F318081"/>
    </row>
    <row r="318082" spans="5:6" ht="16" customHeight="1" x14ac:dyDescent="0.45">
      <c r="E318082"/>
      <c r="F318082"/>
    </row>
    <row r="318083" spans="5:6" ht="16" customHeight="1" x14ac:dyDescent="0.45">
      <c r="E318083"/>
      <c r="F318083"/>
    </row>
    <row r="318084" spans="5:6" ht="16" customHeight="1" x14ac:dyDescent="0.45">
      <c r="E318084"/>
      <c r="F318084"/>
    </row>
    <row r="318085" spans="5:6" ht="16" customHeight="1" x14ac:dyDescent="0.45">
      <c r="E318085"/>
      <c r="F318085"/>
    </row>
    <row r="318086" spans="5:6" ht="16" customHeight="1" x14ac:dyDescent="0.45">
      <c r="E318086"/>
      <c r="F318086"/>
    </row>
    <row r="318087" spans="5:6" ht="16" customHeight="1" x14ac:dyDescent="0.45">
      <c r="E318087"/>
      <c r="F318087"/>
    </row>
    <row r="318088" spans="5:6" ht="16" customHeight="1" x14ac:dyDescent="0.45">
      <c r="E318088"/>
      <c r="F318088"/>
    </row>
    <row r="318089" spans="5:6" ht="16" customHeight="1" x14ac:dyDescent="0.45">
      <c r="E318089"/>
      <c r="F318089"/>
    </row>
    <row r="318090" spans="5:6" ht="16" customHeight="1" x14ac:dyDescent="0.45">
      <c r="E318090"/>
      <c r="F318090"/>
    </row>
    <row r="318091" spans="5:6" ht="16" customHeight="1" x14ac:dyDescent="0.45">
      <c r="E318091"/>
      <c r="F318091"/>
    </row>
    <row r="318092" spans="5:6" ht="16" customHeight="1" x14ac:dyDescent="0.45">
      <c r="E318092"/>
      <c r="F318092"/>
    </row>
    <row r="318093" spans="5:6" ht="16" customHeight="1" x14ac:dyDescent="0.45">
      <c r="E318093"/>
      <c r="F318093"/>
    </row>
    <row r="318094" spans="5:6" ht="16" customHeight="1" x14ac:dyDescent="0.45">
      <c r="E318094"/>
      <c r="F318094"/>
    </row>
    <row r="318095" spans="5:6" ht="16" customHeight="1" x14ac:dyDescent="0.45">
      <c r="E318095"/>
      <c r="F318095"/>
    </row>
    <row r="318096" spans="5:6" ht="16" customHeight="1" x14ac:dyDescent="0.45">
      <c r="E318096"/>
      <c r="F318096"/>
    </row>
    <row r="318097" spans="5:6" ht="16" customHeight="1" x14ac:dyDescent="0.45">
      <c r="E318097"/>
      <c r="F318097"/>
    </row>
    <row r="318098" spans="5:6" ht="16" customHeight="1" x14ac:dyDescent="0.45">
      <c r="E318098"/>
      <c r="F318098"/>
    </row>
    <row r="318099" spans="5:6" ht="16" customHeight="1" x14ac:dyDescent="0.45">
      <c r="E318099"/>
      <c r="F318099"/>
    </row>
    <row r="318100" spans="5:6" ht="16" customHeight="1" x14ac:dyDescent="0.45">
      <c r="E318100"/>
      <c r="F318100"/>
    </row>
    <row r="318101" spans="5:6" ht="16" customHeight="1" x14ac:dyDescent="0.45">
      <c r="E318101"/>
      <c r="F318101"/>
    </row>
    <row r="318102" spans="5:6" ht="16" customHeight="1" x14ac:dyDescent="0.45">
      <c r="E318102"/>
      <c r="F318102"/>
    </row>
    <row r="318103" spans="5:6" ht="16" customHeight="1" x14ac:dyDescent="0.45">
      <c r="E318103"/>
      <c r="F318103"/>
    </row>
    <row r="318104" spans="5:6" ht="16" customHeight="1" x14ac:dyDescent="0.45">
      <c r="E318104"/>
      <c r="F318104"/>
    </row>
    <row r="318105" spans="5:6" ht="16" customHeight="1" x14ac:dyDescent="0.45">
      <c r="E318105"/>
      <c r="F318105"/>
    </row>
    <row r="318106" spans="5:6" ht="16" customHeight="1" x14ac:dyDescent="0.45">
      <c r="E318106"/>
      <c r="F318106"/>
    </row>
    <row r="318107" spans="5:6" ht="16" customHeight="1" x14ac:dyDescent="0.45">
      <c r="E318107"/>
      <c r="F318107"/>
    </row>
    <row r="318108" spans="5:6" ht="16" customHeight="1" x14ac:dyDescent="0.45">
      <c r="E318108"/>
      <c r="F318108"/>
    </row>
    <row r="318109" spans="5:6" ht="16" customHeight="1" x14ac:dyDescent="0.45">
      <c r="E318109"/>
      <c r="F318109"/>
    </row>
    <row r="318110" spans="5:6" ht="16" customHeight="1" x14ac:dyDescent="0.45">
      <c r="E318110"/>
      <c r="F318110"/>
    </row>
    <row r="318111" spans="5:6" ht="16" customHeight="1" x14ac:dyDescent="0.45">
      <c r="E318111"/>
      <c r="F318111"/>
    </row>
    <row r="318112" spans="5:6" ht="16" customHeight="1" x14ac:dyDescent="0.45">
      <c r="E318112"/>
      <c r="F318112"/>
    </row>
    <row r="318113" spans="5:6" ht="16" customHeight="1" x14ac:dyDescent="0.45">
      <c r="E318113"/>
      <c r="F318113"/>
    </row>
    <row r="318114" spans="5:6" ht="16" customHeight="1" x14ac:dyDescent="0.45">
      <c r="E318114"/>
      <c r="F318114"/>
    </row>
    <row r="318115" spans="5:6" ht="16" customHeight="1" x14ac:dyDescent="0.45">
      <c r="E318115"/>
      <c r="F318115"/>
    </row>
    <row r="318116" spans="5:6" ht="16" customHeight="1" x14ac:dyDescent="0.45">
      <c r="E318116"/>
      <c r="F318116"/>
    </row>
    <row r="318117" spans="5:6" ht="16" customHeight="1" x14ac:dyDescent="0.45">
      <c r="E318117"/>
      <c r="F318117"/>
    </row>
    <row r="318118" spans="5:6" ht="16" customHeight="1" x14ac:dyDescent="0.45">
      <c r="E318118"/>
      <c r="F318118"/>
    </row>
    <row r="318119" spans="5:6" ht="16" customHeight="1" x14ac:dyDescent="0.45">
      <c r="E318119"/>
      <c r="F318119"/>
    </row>
    <row r="318120" spans="5:6" ht="16" customHeight="1" x14ac:dyDescent="0.45">
      <c r="E318120"/>
      <c r="F318120"/>
    </row>
    <row r="318121" spans="5:6" ht="16" customHeight="1" x14ac:dyDescent="0.45">
      <c r="E318121"/>
      <c r="F318121"/>
    </row>
    <row r="318122" spans="5:6" ht="16" customHeight="1" x14ac:dyDescent="0.45">
      <c r="E318122"/>
      <c r="F318122"/>
    </row>
    <row r="318123" spans="5:6" ht="16" customHeight="1" x14ac:dyDescent="0.45">
      <c r="E318123"/>
      <c r="F318123"/>
    </row>
    <row r="318124" spans="5:6" ht="16" customHeight="1" x14ac:dyDescent="0.45">
      <c r="E318124"/>
      <c r="F318124"/>
    </row>
    <row r="318125" spans="5:6" ht="16" customHeight="1" x14ac:dyDescent="0.45">
      <c r="E318125"/>
      <c r="F318125"/>
    </row>
    <row r="318126" spans="5:6" ht="16" customHeight="1" x14ac:dyDescent="0.45">
      <c r="E318126"/>
      <c r="F318126"/>
    </row>
    <row r="318127" spans="5:6" ht="16" customHeight="1" x14ac:dyDescent="0.45">
      <c r="E318127"/>
      <c r="F318127"/>
    </row>
    <row r="318128" spans="5:6" ht="16" customHeight="1" x14ac:dyDescent="0.45">
      <c r="E318128"/>
      <c r="F318128"/>
    </row>
    <row r="318129" spans="5:6" ht="16" customHeight="1" x14ac:dyDescent="0.45">
      <c r="E318129"/>
      <c r="F318129"/>
    </row>
    <row r="318130" spans="5:6" ht="16" customHeight="1" x14ac:dyDescent="0.45">
      <c r="E318130"/>
      <c r="F318130"/>
    </row>
    <row r="318131" spans="5:6" ht="16" customHeight="1" x14ac:dyDescent="0.45">
      <c r="E318131"/>
      <c r="F318131"/>
    </row>
    <row r="318132" spans="5:6" ht="16" customHeight="1" x14ac:dyDescent="0.45">
      <c r="E318132"/>
      <c r="F318132"/>
    </row>
    <row r="318133" spans="5:6" ht="16" customHeight="1" x14ac:dyDescent="0.45">
      <c r="E318133"/>
      <c r="F318133"/>
    </row>
    <row r="318134" spans="5:6" ht="16" customHeight="1" x14ac:dyDescent="0.45">
      <c r="E318134"/>
      <c r="F318134"/>
    </row>
    <row r="318135" spans="5:6" ht="16" customHeight="1" x14ac:dyDescent="0.45">
      <c r="E318135"/>
      <c r="F318135"/>
    </row>
    <row r="318136" spans="5:6" ht="16" customHeight="1" x14ac:dyDescent="0.45">
      <c r="E318136"/>
      <c r="F318136"/>
    </row>
    <row r="318137" spans="5:6" ht="16" customHeight="1" x14ac:dyDescent="0.45">
      <c r="E318137"/>
      <c r="F318137"/>
    </row>
    <row r="318138" spans="5:6" ht="16" customHeight="1" x14ac:dyDescent="0.45">
      <c r="E318138"/>
      <c r="F318138"/>
    </row>
    <row r="318139" spans="5:6" ht="16" customHeight="1" x14ac:dyDescent="0.45">
      <c r="E318139"/>
      <c r="F318139"/>
    </row>
    <row r="318140" spans="5:6" ht="16" customHeight="1" x14ac:dyDescent="0.45">
      <c r="E318140"/>
      <c r="F318140"/>
    </row>
    <row r="318141" spans="5:6" ht="16" customHeight="1" x14ac:dyDescent="0.45">
      <c r="E318141"/>
      <c r="F318141"/>
    </row>
    <row r="318142" spans="5:6" ht="16" customHeight="1" x14ac:dyDescent="0.45">
      <c r="E318142"/>
      <c r="F318142"/>
    </row>
    <row r="318143" spans="5:6" ht="16" customHeight="1" x14ac:dyDescent="0.45">
      <c r="E318143"/>
      <c r="F318143"/>
    </row>
    <row r="318144" spans="5:6" ht="16" customHeight="1" x14ac:dyDescent="0.45">
      <c r="E318144"/>
      <c r="F318144"/>
    </row>
    <row r="318145" spans="5:6" ht="16" customHeight="1" x14ac:dyDescent="0.45">
      <c r="E318145"/>
      <c r="F318145"/>
    </row>
    <row r="318146" spans="5:6" ht="16" customHeight="1" x14ac:dyDescent="0.45">
      <c r="E318146"/>
      <c r="F318146"/>
    </row>
    <row r="318147" spans="5:6" ht="16" customHeight="1" x14ac:dyDescent="0.45">
      <c r="E318147"/>
      <c r="F318147"/>
    </row>
    <row r="318148" spans="5:6" ht="16" customHeight="1" x14ac:dyDescent="0.45">
      <c r="E318148"/>
      <c r="F318148"/>
    </row>
    <row r="318149" spans="5:6" ht="16" customHeight="1" x14ac:dyDescent="0.45">
      <c r="E318149"/>
      <c r="F318149"/>
    </row>
    <row r="318150" spans="5:6" ht="16" customHeight="1" x14ac:dyDescent="0.45">
      <c r="E318150"/>
      <c r="F318150"/>
    </row>
    <row r="318151" spans="5:6" ht="16" customHeight="1" x14ac:dyDescent="0.45">
      <c r="E318151"/>
      <c r="F318151"/>
    </row>
    <row r="318152" spans="5:6" ht="16" customHeight="1" x14ac:dyDescent="0.45">
      <c r="E318152"/>
      <c r="F318152"/>
    </row>
    <row r="318153" spans="5:6" ht="16" customHeight="1" x14ac:dyDescent="0.45">
      <c r="E318153"/>
      <c r="F318153"/>
    </row>
    <row r="318154" spans="5:6" ht="16" customHeight="1" x14ac:dyDescent="0.45">
      <c r="E318154"/>
      <c r="F318154"/>
    </row>
    <row r="318155" spans="5:6" ht="16" customHeight="1" x14ac:dyDescent="0.45">
      <c r="E318155"/>
      <c r="F318155"/>
    </row>
    <row r="318156" spans="5:6" ht="16" customHeight="1" x14ac:dyDescent="0.45">
      <c r="E318156"/>
      <c r="F318156"/>
    </row>
    <row r="318157" spans="5:6" ht="16" customHeight="1" x14ac:dyDescent="0.45">
      <c r="E318157"/>
      <c r="F318157"/>
    </row>
    <row r="318158" spans="5:6" ht="16" customHeight="1" x14ac:dyDescent="0.45">
      <c r="E318158"/>
      <c r="F318158"/>
    </row>
    <row r="318159" spans="5:6" ht="16" customHeight="1" x14ac:dyDescent="0.45">
      <c r="E318159"/>
      <c r="F318159"/>
    </row>
    <row r="318160" spans="5:6" ht="16" customHeight="1" x14ac:dyDescent="0.45">
      <c r="E318160"/>
      <c r="F318160"/>
    </row>
    <row r="318161" spans="5:6" ht="16" customHeight="1" x14ac:dyDescent="0.45">
      <c r="E318161"/>
      <c r="F318161"/>
    </row>
    <row r="318162" spans="5:6" ht="16" customHeight="1" x14ac:dyDescent="0.45">
      <c r="E318162"/>
      <c r="F318162"/>
    </row>
    <row r="318163" spans="5:6" ht="16" customHeight="1" x14ac:dyDescent="0.45">
      <c r="E318163"/>
      <c r="F318163"/>
    </row>
    <row r="318164" spans="5:6" ht="16" customHeight="1" x14ac:dyDescent="0.45">
      <c r="E318164"/>
      <c r="F318164"/>
    </row>
    <row r="318165" spans="5:6" ht="16" customHeight="1" x14ac:dyDescent="0.45">
      <c r="E318165"/>
      <c r="F318165"/>
    </row>
    <row r="318166" spans="5:6" ht="16" customHeight="1" x14ac:dyDescent="0.45">
      <c r="E318166"/>
      <c r="F318166"/>
    </row>
    <row r="318167" spans="5:6" ht="16" customHeight="1" x14ac:dyDescent="0.45">
      <c r="E318167"/>
      <c r="F318167"/>
    </row>
    <row r="318168" spans="5:6" ht="16" customHeight="1" x14ac:dyDescent="0.45">
      <c r="E318168"/>
      <c r="F318168"/>
    </row>
    <row r="318169" spans="5:6" ht="16" customHeight="1" x14ac:dyDescent="0.45">
      <c r="E318169"/>
      <c r="F318169"/>
    </row>
    <row r="318170" spans="5:6" ht="16" customHeight="1" x14ac:dyDescent="0.45">
      <c r="E318170"/>
      <c r="F318170"/>
    </row>
    <row r="318171" spans="5:6" ht="16" customHeight="1" x14ac:dyDescent="0.45">
      <c r="E318171"/>
      <c r="F318171"/>
    </row>
    <row r="318172" spans="5:6" ht="16" customHeight="1" x14ac:dyDescent="0.45">
      <c r="E318172"/>
      <c r="F318172"/>
    </row>
    <row r="318173" spans="5:6" ht="16" customHeight="1" x14ac:dyDescent="0.45">
      <c r="E318173"/>
      <c r="F318173"/>
    </row>
    <row r="318174" spans="5:6" ht="16" customHeight="1" x14ac:dyDescent="0.45">
      <c r="E318174"/>
      <c r="F318174"/>
    </row>
    <row r="318175" spans="5:6" ht="16" customHeight="1" x14ac:dyDescent="0.45">
      <c r="E318175"/>
      <c r="F318175"/>
    </row>
    <row r="318176" spans="5:6" ht="16" customHeight="1" x14ac:dyDescent="0.45">
      <c r="E318176"/>
      <c r="F318176"/>
    </row>
    <row r="318177" spans="5:6" ht="16" customHeight="1" x14ac:dyDescent="0.45">
      <c r="E318177"/>
      <c r="F318177"/>
    </row>
    <row r="318178" spans="5:6" ht="16" customHeight="1" x14ac:dyDescent="0.45">
      <c r="E318178"/>
      <c r="F318178"/>
    </row>
    <row r="318179" spans="5:6" ht="16" customHeight="1" x14ac:dyDescent="0.45">
      <c r="E318179"/>
      <c r="F318179"/>
    </row>
    <row r="318180" spans="5:6" ht="16" customHeight="1" x14ac:dyDescent="0.45">
      <c r="E318180"/>
      <c r="F318180"/>
    </row>
    <row r="318181" spans="5:6" ht="16" customHeight="1" x14ac:dyDescent="0.45">
      <c r="E318181"/>
      <c r="F318181"/>
    </row>
    <row r="318182" spans="5:6" ht="16" customHeight="1" x14ac:dyDescent="0.45">
      <c r="E318182"/>
      <c r="F318182"/>
    </row>
    <row r="318183" spans="5:6" ht="16" customHeight="1" x14ac:dyDescent="0.45">
      <c r="E318183"/>
      <c r="F318183"/>
    </row>
    <row r="318184" spans="5:6" ht="16" customHeight="1" x14ac:dyDescent="0.45">
      <c r="E318184"/>
      <c r="F318184"/>
    </row>
    <row r="318185" spans="5:6" ht="16" customHeight="1" x14ac:dyDescent="0.45">
      <c r="E318185"/>
      <c r="F318185"/>
    </row>
    <row r="318186" spans="5:6" ht="16" customHeight="1" x14ac:dyDescent="0.45">
      <c r="E318186"/>
      <c r="F318186"/>
    </row>
    <row r="318187" spans="5:6" ht="16" customHeight="1" x14ac:dyDescent="0.45">
      <c r="E318187"/>
      <c r="F318187"/>
    </row>
    <row r="318188" spans="5:6" ht="16" customHeight="1" x14ac:dyDescent="0.45">
      <c r="E318188"/>
      <c r="F318188"/>
    </row>
    <row r="318189" spans="5:6" ht="16" customHeight="1" x14ac:dyDescent="0.45">
      <c r="E318189"/>
      <c r="F318189"/>
    </row>
    <row r="318190" spans="5:6" ht="16" customHeight="1" x14ac:dyDescent="0.45">
      <c r="E318190"/>
      <c r="F318190"/>
    </row>
    <row r="318191" spans="5:6" ht="16" customHeight="1" x14ac:dyDescent="0.45">
      <c r="E318191"/>
      <c r="F318191"/>
    </row>
    <row r="318192" spans="5:6" ht="16" customHeight="1" x14ac:dyDescent="0.45">
      <c r="E318192"/>
      <c r="F318192"/>
    </row>
    <row r="318193" spans="5:6" ht="16" customHeight="1" x14ac:dyDescent="0.45">
      <c r="E318193"/>
      <c r="F318193"/>
    </row>
    <row r="318194" spans="5:6" ht="16" customHeight="1" x14ac:dyDescent="0.45">
      <c r="E318194"/>
      <c r="F318194"/>
    </row>
    <row r="318195" spans="5:6" ht="16" customHeight="1" x14ac:dyDescent="0.45">
      <c r="E318195"/>
      <c r="F318195"/>
    </row>
    <row r="318196" spans="5:6" ht="16" customHeight="1" x14ac:dyDescent="0.45">
      <c r="E318196"/>
      <c r="F318196"/>
    </row>
    <row r="318197" spans="5:6" ht="16" customHeight="1" x14ac:dyDescent="0.45">
      <c r="E318197"/>
      <c r="F318197"/>
    </row>
    <row r="318198" spans="5:6" ht="16" customHeight="1" x14ac:dyDescent="0.45">
      <c r="E318198"/>
      <c r="F318198"/>
    </row>
    <row r="318199" spans="5:6" ht="16" customHeight="1" x14ac:dyDescent="0.45">
      <c r="E318199"/>
      <c r="F318199"/>
    </row>
    <row r="318200" spans="5:6" ht="16" customHeight="1" x14ac:dyDescent="0.45">
      <c r="E318200"/>
      <c r="F318200"/>
    </row>
    <row r="318201" spans="5:6" ht="16" customHeight="1" x14ac:dyDescent="0.45">
      <c r="E318201"/>
      <c r="F318201"/>
    </row>
    <row r="318202" spans="5:6" ht="16" customHeight="1" x14ac:dyDescent="0.45">
      <c r="E318202"/>
      <c r="F318202"/>
    </row>
    <row r="318203" spans="5:6" ht="16" customHeight="1" x14ac:dyDescent="0.45">
      <c r="E318203"/>
      <c r="F318203"/>
    </row>
    <row r="318204" spans="5:6" ht="16" customHeight="1" x14ac:dyDescent="0.45">
      <c r="E318204"/>
      <c r="F318204"/>
    </row>
    <row r="318205" spans="5:6" ht="16" customHeight="1" x14ac:dyDescent="0.45">
      <c r="E318205"/>
      <c r="F318205"/>
    </row>
    <row r="318206" spans="5:6" ht="16" customHeight="1" x14ac:dyDescent="0.45">
      <c r="E318206"/>
      <c r="F318206"/>
    </row>
    <row r="318207" spans="5:6" ht="16" customHeight="1" x14ac:dyDescent="0.45">
      <c r="E318207"/>
      <c r="F318207"/>
    </row>
    <row r="318208" spans="5:6" ht="16" customHeight="1" x14ac:dyDescent="0.45">
      <c r="E318208"/>
      <c r="F318208"/>
    </row>
    <row r="318209" spans="5:6" ht="16" customHeight="1" x14ac:dyDescent="0.45">
      <c r="E318209"/>
      <c r="F318209"/>
    </row>
    <row r="318210" spans="5:6" ht="16" customHeight="1" x14ac:dyDescent="0.45">
      <c r="E318210"/>
      <c r="F318210"/>
    </row>
    <row r="318211" spans="5:6" ht="16" customHeight="1" x14ac:dyDescent="0.45">
      <c r="E318211"/>
      <c r="F318211"/>
    </row>
    <row r="318212" spans="5:6" ht="16" customHeight="1" x14ac:dyDescent="0.45">
      <c r="E318212"/>
      <c r="F318212"/>
    </row>
    <row r="318213" spans="5:6" ht="16" customHeight="1" x14ac:dyDescent="0.45">
      <c r="E318213"/>
      <c r="F318213"/>
    </row>
    <row r="318214" spans="5:6" ht="16" customHeight="1" x14ac:dyDescent="0.45">
      <c r="E318214"/>
      <c r="F318214"/>
    </row>
    <row r="318215" spans="5:6" ht="16" customHeight="1" x14ac:dyDescent="0.45">
      <c r="E318215"/>
      <c r="F318215"/>
    </row>
    <row r="318216" spans="5:6" ht="16" customHeight="1" x14ac:dyDescent="0.45">
      <c r="E318216"/>
      <c r="F318216"/>
    </row>
    <row r="318217" spans="5:6" ht="16" customHeight="1" x14ac:dyDescent="0.45">
      <c r="E318217"/>
      <c r="F318217"/>
    </row>
    <row r="318218" spans="5:6" ht="16" customHeight="1" x14ac:dyDescent="0.45">
      <c r="E318218"/>
      <c r="F318218"/>
    </row>
    <row r="318219" spans="5:6" ht="16" customHeight="1" x14ac:dyDescent="0.45">
      <c r="E318219"/>
      <c r="F318219"/>
    </row>
    <row r="318220" spans="5:6" ht="16" customHeight="1" x14ac:dyDescent="0.45">
      <c r="E318220"/>
      <c r="F318220"/>
    </row>
    <row r="318221" spans="5:6" ht="16" customHeight="1" x14ac:dyDescent="0.45">
      <c r="E318221"/>
      <c r="F318221"/>
    </row>
    <row r="318222" spans="5:6" ht="16" customHeight="1" x14ac:dyDescent="0.45">
      <c r="E318222"/>
      <c r="F318222"/>
    </row>
    <row r="318223" spans="5:6" ht="16" customHeight="1" x14ac:dyDescent="0.45">
      <c r="E318223"/>
      <c r="F318223"/>
    </row>
    <row r="318224" spans="5:6" ht="16" customHeight="1" x14ac:dyDescent="0.45">
      <c r="E318224"/>
      <c r="F318224"/>
    </row>
    <row r="318225" spans="5:6" ht="16" customHeight="1" x14ac:dyDescent="0.45">
      <c r="E318225"/>
      <c r="F318225"/>
    </row>
    <row r="318226" spans="5:6" ht="16" customHeight="1" x14ac:dyDescent="0.45">
      <c r="E318226"/>
      <c r="F318226"/>
    </row>
    <row r="318227" spans="5:6" ht="16" customHeight="1" x14ac:dyDescent="0.45">
      <c r="E318227"/>
      <c r="F318227"/>
    </row>
    <row r="318228" spans="5:6" ht="16" customHeight="1" x14ac:dyDescent="0.45">
      <c r="E318228"/>
      <c r="F318228"/>
    </row>
    <row r="318229" spans="5:6" ht="16" customHeight="1" x14ac:dyDescent="0.45">
      <c r="E318229"/>
      <c r="F318229"/>
    </row>
    <row r="318230" spans="5:6" ht="16" customHeight="1" x14ac:dyDescent="0.45">
      <c r="E318230"/>
      <c r="F318230"/>
    </row>
    <row r="318231" spans="5:6" ht="16" customHeight="1" x14ac:dyDescent="0.45">
      <c r="E318231"/>
      <c r="F318231"/>
    </row>
    <row r="318232" spans="5:6" ht="16" customHeight="1" x14ac:dyDescent="0.45">
      <c r="E318232"/>
      <c r="F318232"/>
    </row>
    <row r="318233" spans="5:6" ht="16" customHeight="1" x14ac:dyDescent="0.45">
      <c r="E318233"/>
      <c r="F318233"/>
    </row>
    <row r="318234" spans="5:6" ht="16" customHeight="1" x14ac:dyDescent="0.45">
      <c r="E318234"/>
      <c r="F318234"/>
    </row>
    <row r="318235" spans="5:6" ht="16" customHeight="1" x14ac:dyDescent="0.45">
      <c r="E318235"/>
      <c r="F318235"/>
    </row>
    <row r="318236" spans="5:6" ht="16" customHeight="1" x14ac:dyDescent="0.45">
      <c r="E318236"/>
      <c r="F318236"/>
    </row>
    <row r="318237" spans="5:6" ht="16" customHeight="1" x14ac:dyDescent="0.45">
      <c r="E318237"/>
      <c r="F318237"/>
    </row>
    <row r="318238" spans="5:6" ht="16" customHeight="1" x14ac:dyDescent="0.45">
      <c r="E318238"/>
      <c r="F318238"/>
    </row>
    <row r="318239" spans="5:6" ht="16" customHeight="1" x14ac:dyDescent="0.45">
      <c r="E318239"/>
      <c r="F318239"/>
    </row>
    <row r="318240" spans="5:6" ht="16" customHeight="1" x14ac:dyDescent="0.45">
      <c r="E318240"/>
      <c r="F318240"/>
    </row>
    <row r="318241" spans="5:6" ht="16" customHeight="1" x14ac:dyDescent="0.45">
      <c r="E318241"/>
      <c r="F318241"/>
    </row>
    <row r="318242" spans="5:6" ht="16" customHeight="1" x14ac:dyDescent="0.45">
      <c r="E318242"/>
      <c r="F318242"/>
    </row>
    <row r="318243" spans="5:6" ht="16" customHeight="1" x14ac:dyDescent="0.45">
      <c r="E318243"/>
      <c r="F318243"/>
    </row>
    <row r="318244" spans="5:6" ht="16" customHeight="1" x14ac:dyDescent="0.45">
      <c r="E318244"/>
      <c r="F318244"/>
    </row>
    <row r="318245" spans="5:6" ht="16" customHeight="1" x14ac:dyDescent="0.45">
      <c r="E318245"/>
      <c r="F318245"/>
    </row>
    <row r="318246" spans="5:6" ht="16" customHeight="1" x14ac:dyDescent="0.45">
      <c r="E318246"/>
      <c r="F318246"/>
    </row>
    <row r="318247" spans="5:6" ht="16" customHeight="1" x14ac:dyDescent="0.45">
      <c r="E318247"/>
      <c r="F318247"/>
    </row>
    <row r="318248" spans="5:6" ht="16" customHeight="1" x14ac:dyDescent="0.45">
      <c r="E318248"/>
      <c r="F318248"/>
    </row>
    <row r="318249" spans="5:6" ht="16" customHeight="1" x14ac:dyDescent="0.45">
      <c r="E318249"/>
      <c r="F318249"/>
    </row>
    <row r="318250" spans="5:6" ht="16" customHeight="1" x14ac:dyDescent="0.45">
      <c r="E318250"/>
      <c r="F318250"/>
    </row>
    <row r="318251" spans="5:6" ht="16" customHeight="1" x14ac:dyDescent="0.45">
      <c r="E318251"/>
      <c r="F318251"/>
    </row>
    <row r="318252" spans="5:6" ht="16" customHeight="1" x14ac:dyDescent="0.45">
      <c r="E318252"/>
      <c r="F318252"/>
    </row>
    <row r="318253" spans="5:6" ht="16" customHeight="1" x14ac:dyDescent="0.45">
      <c r="E318253"/>
      <c r="F318253"/>
    </row>
    <row r="318254" spans="5:6" ht="16" customHeight="1" x14ac:dyDescent="0.45">
      <c r="E318254"/>
      <c r="F318254"/>
    </row>
    <row r="318255" spans="5:6" ht="16" customHeight="1" x14ac:dyDescent="0.45">
      <c r="E318255"/>
      <c r="F318255"/>
    </row>
    <row r="318256" spans="5:6" ht="16" customHeight="1" x14ac:dyDescent="0.45">
      <c r="E318256"/>
      <c r="F318256"/>
    </row>
    <row r="318257" spans="5:6" ht="16" customHeight="1" x14ac:dyDescent="0.45">
      <c r="E318257"/>
      <c r="F318257"/>
    </row>
    <row r="318258" spans="5:6" ht="16" customHeight="1" x14ac:dyDescent="0.45">
      <c r="E318258"/>
      <c r="F318258"/>
    </row>
    <row r="318259" spans="5:6" ht="16" customHeight="1" x14ac:dyDescent="0.45">
      <c r="E318259"/>
      <c r="F318259"/>
    </row>
    <row r="318260" spans="5:6" ht="16" customHeight="1" x14ac:dyDescent="0.45">
      <c r="E318260"/>
      <c r="F318260"/>
    </row>
    <row r="318261" spans="5:6" ht="16" customHeight="1" x14ac:dyDescent="0.45">
      <c r="E318261"/>
      <c r="F318261"/>
    </row>
    <row r="318262" spans="5:6" ht="16" customHeight="1" x14ac:dyDescent="0.45">
      <c r="E318262"/>
      <c r="F318262"/>
    </row>
    <row r="318263" spans="5:6" ht="16" customHeight="1" x14ac:dyDescent="0.45">
      <c r="E318263"/>
      <c r="F318263"/>
    </row>
    <row r="318264" spans="5:6" ht="16" customHeight="1" x14ac:dyDescent="0.45">
      <c r="E318264"/>
      <c r="F318264"/>
    </row>
    <row r="318265" spans="5:6" ht="16" customHeight="1" x14ac:dyDescent="0.45">
      <c r="E318265"/>
      <c r="F318265"/>
    </row>
    <row r="318266" spans="5:6" ht="16" customHeight="1" x14ac:dyDescent="0.45">
      <c r="E318266"/>
      <c r="F318266"/>
    </row>
    <row r="318267" spans="5:6" ht="16" customHeight="1" x14ac:dyDescent="0.45">
      <c r="E318267"/>
      <c r="F318267"/>
    </row>
    <row r="318268" spans="5:6" ht="16" customHeight="1" x14ac:dyDescent="0.45">
      <c r="E318268"/>
      <c r="F318268"/>
    </row>
    <row r="318269" spans="5:6" ht="16" customHeight="1" x14ac:dyDescent="0.45">
      <c r="E318269"/>
      <c r="F318269"/>
    </row>
    <row r="318270" spans="5:6" ht="16" customHeight="1" x14ac:dyDescent="0.45">
      <c r="E318270"/>
      <c r="F318270"/>
    </row>
    <row r="318271" spans="5:6" ht="16" customHeight="1" x14ac:dyDescent="0.45">
      <c r="E318271"/>
      <c r="F318271"/>
    </row>
    <row r="318272" spans="5:6" ht="16" customHeight="1" x14ac:dyDescent="0.45">
      <c r="E318272"/>
      <c r="F318272"/>
    </row>
    <row r="318273" spans="5:6" ht="16" customHeight="1" x14ac:dyDescent="0.45">
      <c r="E318273"/>
      <c r="F318273"/>
    </row>
    <row r="318274" spans="5:6" ht="16" customHeight="1" x14ac:dyDescent="0.45">
      <c r="E318274"/>
      <c r="F318274"/>
    </row>
    <row r="318275" spans="5:6" ht="16" customHeight="1" x14ac:dyDescent="0.45">
      <c r="E318275"/>
      <c r="F318275"/>
    </row>
    <row r="318276" spans="5:6" ht="16" customHeight="1" x14ac:dyDescent="0.45">
      <c r="E318276"/>
      <c r="F318276"/>
    </row>
    <row r="318277" spans="5:6" ht="16" customHeight="1" x14ac:dyDescent="0.45">
      <c r="E318277"/>
      <c r="F318277"/>
    </row>
    <row r="318278" spans="5:6" ht="16" customHeight="1" x14ac:dyDescent="0.45">
      <c r="E318278"/>
      <c r="F318278"/>
    </row>
    <row r="318279" spans="5:6" ht="16" customHeight="1" x14ac:dyDescent="0.45">
      <c r="E318279"/>
      <c r="F318279"/>
    </row>
    <row r="318280" spans="5:6" ht="16" customHeight="1" x14ac:dyDescent="0.45">
      <c r="E318280"/>
      <c r="F318280"/>
    </row>
    <row r="318281" spans="5:6" ht="16" customHeight="1" x14ac:dyDescent="0.45">
      <c r="E318281"/>
      <c r="F318281"/>
    </row>
    <row r="318282" spans="5:6" ht="16" customHeight="1" x14ac:dyDescent="0.45">
      <c r="E318282"/>
      <c r="F318282"/>
    </row>
    <row r="318283" spans="5:6" ht="16" customHeight="1" x14ac:dyDescent="0.45">
      <c r="E318283"/>
      <c r="F318283"/>
    </row>
    <row r="318284" spans="5:6" ht="16" customHeight="1" x14ac:dyDescent="0.45">
      <c r="E318284"/>
      <c r="F318284"/>
    </row>
    <row r="318285" spans="5:6" ht="16" customHeight="1" x14ac:dyDescent="0.45">
      <c r="E318285"/>
      <c r="F318285"/>
    </row>
    <row r="318286" spans="5:6" ht="16" customHeight="1" x14ac:dyDescent="0.45">
      <c r="E318286"/>
      <c r="F318286"/>
    </row>
    <row r="318287" spans="5:6" ht="16" customHeight="1" x14ac:dyDescent="0.45">
      <c r="E318287"/>
      <c r="F318287"/>
    </row>
    <row r="318288" spans="5:6" ht="16" customHeight="1" x14ac:dyDescent="0.45">
      <c r="E318288"/>
      <c r="F318288"/>
    </row>
    <row r="318289" spans="5:6" ht="16" customHeight="1" x14ac:dyDescent="0.45">
      <c r="E318289"/>
      <c r="F318289"/>
    </row>
    <row r="318290" spans="5:6" ht="16" customHeight="1" x14ac:dyDescent="0.45">
      <c r="E318290"/>
      <c r="F318290"/>
    </row>
    <row r="318291" spans="5:6" ht="16" customHeight="1" x14ac:dyDescent="0.45">
      <c r="E318291"/>
      <c r="F318291"/>
    </row>
    <row r="318292" spans="5:6" ht="16" customHeight="1" x14ac:dyDescent="0.45">
      <c r="E318292"/>
      <c r="F318292"/>
    </row>
    <row r="318293" spans="5:6" ht="16" customHeight="1" x14ac:dyDescent="0.45">
      <c r="E318293"/>
      <c r="F318293"/>
    </row>
    <row r="318294" spans="5:6" ht="16" customHeight="1" x14ac:dyDescent="0.45">
      <c r="E318294"/>
      <c r="F318294"/>
    </row>
    <row r="318295" spans="5:6" ht="16" customHeight="1" x14ac:dyDescent="0.45">
      <c r="E318295"/>
      <c r="F318295"/>
    </row>
    <row r="318296" spans="5:6" ht="16" customHeight="1" x14ac:dyDescent="0.45">
      <c r="E318296"/>
      <c r="F318296"/>
    </row>
    <row r="318297" spans="5:6" ht="16" customHeight="1" x14ac:dyDescent="0.45">
      <c r="E318297"/>
      <c r="F318297"/>
    </row>
    <row r="318298" spans="5:6" ht="16" customHeight="1" x14ac:dyDescent="0.45">
      <c r="E318298"/>
      <c r="F318298"/>
    </row>
    <row r="318299" spans="5:6" ht="16" customHeight="1" x14ac:dyDescent="0.45">
      <c r="E318299"/>
      <c r="F318299"/>
    </row>
    <row r="318300" spans="5:6" ht="16" customHeight="1" x14ac:dyDescent="0.45">
      <c r="E318300"/>
      <c r="F318300"/>
    </row>
    <row r="318301" spans="5:6" ht="16" customHeight="1" x14ac:dyDescent="0.45">
      <c r="E318301"/>
      <c r="F318301"/>
    </row>
    <row r="318302" spans="5:6" ht="16" customHeight="1" x14ac:dyDescent="0.45">
      <c r="E318302"/>
      <c r="F318302"/>
    </row>
    <row r="318303" spans="5:6" ht="16" customHeight="1" x14ac:dyDescent="0.45">
      <c r="E318303"/>
      <c r="F318303"/>
    </row>
    <row r="318304" spans="5:6" ht="16" customHeight="1" x14ac:dyDescent="0.45">
      <c r="E318304"/>
      <c r="F318304"/>
    </row>
    <row r="318305" spans="5:6" ht="16" customHeight="1" x14ac:dyDescent="0.45">
      <c r="E318305"/>
      <c r="F318305"/>
    </row>
    <row r="318306" spans="5:6" ht="16" customHeight="1" x14ac:dyDescent="0.45">
      <c r="E318306"/>
      <c r="F318306"/>
    </row>
    <row r="318307" spans="5:6" ht="16" customHeight="1" x14ac:dyDescent="0.45">
      <c r="E318307"/>
      <c r="F318307"/>
    </row>
    <row r="318308" spans="5:6" ht="16" customHeight="1" x14ac:dyDescent="0.45">
      <c r="E318308"/>
      <c r="F318308"/>
    </row>
    <row r="318309" spans="5:6" ht="16" customHeight="1" x14ac:dyDescent="0.45">
      <c r="E318309"/>
      <c r="F318309"/>
    </row>
    <row r="318310" spans="5:6" ht="16" customHeight="1" x14ac:dyDescent="0.45">
      <c r="E318310"/>
      <c r="F318310"/>
    </row>
    <row r="318311" spans="5:6" ht="16" customHeight="1" x14ac:dyDescent="0.45">
      <c r="E318311"/>
      <c r="F318311"/>
    </row>
    <row r="318312" spans="5:6" ht="16" customHeight="1" x14ac:dyDescent="0.45">
      <c r="E318312"/>
      <c r="F318312"/>
    </row>
    <row r="318313" spans="5:6" ht="16" customHeight="1" x14ac:dyDescent="0.45">
      <c r="E318313"/>
      <c r="F318313"/>
    </row>
    <row r="318314" spans="5:6" ht="16" customHeight="1" x14ac:dyDescent="0.45">
      <c r="E318314"/>
      <c r="F318314"/>
    </row>
    <row r="318315" spans="5:6" ht="16" customHeight="1" x14ac:dyDescent="0.45">
      <c r="E318315"/>
      <c r="F318315"/>
    </row>
    <row r="318316" spans="5:6" ht="16" customHeight="1" x14ac:dyDescent="0.45">
      <c r="E318316"/>
      <c r="F318316"/>
    </row>
    <row r="318317" spans="5:6" ht="16" customHeight="1" x14ac:dyDescent="0.45">
      <c r="E318317"/>
      <c r="F318317"/>
    </row>
    <row r="318318" spans="5:6" ht="16" customHeight="1" x14ac:dyDescent="0.45">
      <c r="E318318"/>
      <c r="F318318"/>
    </row>
    <row r="318319" spans="5:6" ht="16" customHeight="1" x14ac:dyDescent="0.45">
      <c r="E318319"/>
      <c r="F318319"/>
    </row>
    <row r="318320" spans="5:6" ht="16" customHeight="1" x14ac:dyDescent="0.45">
      <c r="E318320"/>
      <c r="F318320"/>
    </row>
    <row r="318321" spans="5:6" ht="16" customHeight="1" x14ac:dyDescent="0.45">
      <c r="E318321"/>
      <c r="F318321"/>
    </row>
    <row r="318322" spans="5:6" ht="16" customHeight="1" x14ac:dyDescent="0.45">
      <c r="E318322"/>
      <c r="F318322"/>
    </row>
    <row r="318323" spans="5:6" ht="16" customHeight="1" x14ac:dyDescent="0.45">
      <c r="E318323"/>
      <c r="F318323"/>
    </row>
    <row r="318324" spans="5:6" ht="16" customHeight="1" x14ac:dyDescent="0.45">
      <c r="E318324"/>
      <c r="F318324"/>
    </row>
    <row r="318325" spans="5:6" ht="16" customHeight="1" x14ac:dyDescent="0.45">
      <c r="E318325"/>
      <c r="F318325"/>
    </row>
    <row r="318326" spans="5:6" ht="16" customHeight="1" x14ac:dyDescent="0.45">
      <c r="E318326"/>
      <c r="F318326"/>
    </row>
    <row r="318327" spans="5:6" ht="16" customHeight="1" x14ac:dyDescent="0.45">
      <c r="E318327"/>
      <c r="F318327"/>
    </row>
    <row r="318328" spans="5:6" ht="16" customHeight="1" x14ac:dyDescent="0.45">
      <c r="E318328"/>
      <c r="F318328"/>
    </row>
    <row r="318329" spans="5:6" ht="16" customHeight="1" x14ac:dyDescent="0.45">
      <c r="E318329"/>
      <c r="F318329"/>
    </row>
    <row r="318330" spans="5:6" ht="16" customHeight="1" x14ac:dyDescent="0.45">
      <c r="E318330"/>
      <c r="F318330"/>
    </row>
    <row r="318331" spans="5:6" ht="16" customHeight="1" x14ac:dyDescent="0.45">
      <c r="E318331"/>
      <c r="F318331"/>
    </row>
    <row r="318332" spans="5:6" ht="16" customHeight="1" x14ac:dyDescent="0.45">
      <c r="E318332"/>
      <c r="F318332"/>
    </row>
    <row r="318333" spans="5:6" ht="16" customHeight="1" x14ac:dyDescent="0.45">
      <c r="E318333"/>
      <c r="F318333"/>
    </row>
    <row r="318334" spans="5:6" ht="16" customHeight="1" x14ac:dyDescent="0.45">
      <c r="E318334"/>
      <c r="F318334"/>
    </row>
    <row r="318335" spans="5:6" ht="16" customHeight="1" x14ac:dyDescent="0.45">
      <c r="E318335"/>
      <c r="F318335"/>
    </row>
    <row r="318336" spans="5:6" ht="16" customHeight="1" x14ac:dyDescent="0.45">
      <c r="E318336"/>
      <c r="F318336"/>
    </row>
    <row r="318337" spans="5:6" ht="16" customHeight="1" x14ac:dyDescent="0.45">
      <c r="E318337"/>
      <c r="F318337"/>
    </row>
    <row r="318338" spans="5:6" ht="16" customHeight="1" x14ac:dyDescent="0.45">
      <c r="E318338"/>
      <c r="F318338"/>
    </row>
    <row r="318339" spans="5:6" ht="16" customHeight="1" x14ac:dyDescent="0.45">
      <c r="E318339"/>
      <c r="F318339"/>
    </row>
    <row r="318340" spans="5:6" ht="16" customHeight="1" x14ac:dyDescent="0.45">
      <c r="E318340"/>
      <c r="F318340"/>
    </row>
    <row r="318341" spans="5:6" ht="16" customHeight="1" x14ac:dyDescent="0.45">
      <c r="E318341"/>
      <c r="F318341"/>
    </row>
    <row r="318342" spans="5:6" ht="16" customHeight="1" x14ac:dyDescent="0.45">
      <c r="E318342"/>
      <c r="F318342"/>
    </row>
    <row r="318343" spans="5:6" ht="16" customHeight="1" x14ac:dyDescent="0.45">
      <c r="E318343"/>
      <c r="F318343"/>
    </row>
    <row r="318344" spans="5:6" ht="16" customHeight="1" x14ac:dyDescent="0.45">
      <c r="E318344"/>
      <c r="F318344"/>
    </row>
    <row r="318345" spans="5:6" ht="16" customHeight="1" x14ac:dyDescent="0.45">
      <c r="E318345"/>
      <c r="F318345"/>
    </row>
    <row r="318346" spans="5:6" ht="16" customHeight="1" x14ac:dyDescent="0.45">
      <c r="E318346"/>
      <c r="F318346"/>
    </row>
    <row r="318347" spans="5:6" ht="16" customHeight="1" x14ac:dyDescent="0.45">
      <c r="E318347"/>
      <c r="F318347"/>
    </row>
    <row r="318348" spans="5:6" ht="16" customHeight="1" x14ac:dyDescent="0.45">
      <c r="E318348"/>
      <c r="F318348"/>
    </row>
    <row r="318349" spans="5:6" ht="16" customHeight="1" x14ac:dyDescent="0.45">
      <c r="E318349"/>
      <c r="F318349"/>
    </row>
    <row r="318350" spans="5:6" ht="16" customHeight="1" x14ac:dyDescent="0.45">
      <c r="E318350"/>
      <c r="F318350"/>
    </row>
    <row r="318351" spans="5:6" ht="16" customHeight="1" x14ac:dyDescent="0.45">
      <c r="E318351"/>
      <c r="F318351"/>
    </row>
    <row r="318352" spans="5:6" ht="16" customHeight="1" x14ac:dyDescent="0.45">
      <c r="E318352"/>
      <c r="F318352"/>
    </row>
    <row r="318353" spans="5:6" ht="16" customHeight="1" x14ac:dyDescent="0.45">
      <c r="E318353"/>
      <c r="F318353"/>
    </row>
    <row r="318354" spans="5:6" ht="16" customHeight="1" x14ac:dyDescent="0.45">
      <c r="E318354"/>
      <c r="F318354"/>
    </row>
    <row r="318355" spans="5:6" ht="16" customHeight="1" x14ac:dyDescent="0.45">
      <c r="E318355"/>
      <c r="F318355"/>
    </row>
    <row r="318356" spans="5:6" ht="16" customHeight="1" x14ac:dyDescent="0.45">
      <c r="E318356"/>
      <c r="F318356"/>
    </row>
    <row r="318357" spans="5:6" ht="16" customHeight="1" x14ac:dyDescent="0.45">
      <c r="E318357"/>
      <c r="F318357"/>
    </row>
    <row r="318358" spans="5:6" ht="16" customHeight="1" x14ac:dyDescent="0.45">
      <c r="E318358"/>
      <c r="F318358"/>
    </row>
    <row r="318359" spans="5:6" ht="16" customHeight="1" x14ac:dyDescent="0.45">
      <c r="E318359"/>
      <c r="F318359"/>
    </row>
    <row r="318360" spans="5:6" ht="16" customHeight="1" x14ac:dyDescent="0.45">
      <c r="E318360"/>
      <c r="F318360"/>
    </row>
    <row r="318361" spans="5:6" ht="16" customHeight="1" x14ac:dyDescent="0.45">
      <c r="E318361"/>
      <c r="F318361"/>
    </row>
    <row r="318362" spans="5:6" ht="16" customHeight="1" x14ac:dyDescent="0.45">
      <c r="E318362"/>
      <c r="F318362"/>
    </row>
    <row r="318363" spans="5:6" ht="16" customHeight="1" x14ac:dyDescent="0.45">
      <c r="E318363"/>
      <c r="F318363"/>
    </row>
    <row r="318364" spans="5:6" ht="16" customHeight="1" x14ac:dyDescent="0.45">
      <c r="E318364"/>
      <c r="F318364"/>
    </row>
    <row r="318365" spans="5:6" ht="16" customHeight="1" x14ac:dyDescent="0.45">
      <c r="E318365"/>
      <c r="F318365"/>
    </row>
    <row r="318366" spans="5:6" ht="16" customHeight="1" x14ac:dyDescent="0.45">
      <c r="E318366"/>
      <c r="F318366"/>
    </row>
    <row r="318367" spans="5:6" ht="16" customHeight="1" x14ac:dyDescent="0.45">
      <c r="E318367"/>
      <c r="F318367"/>
    </row>
    <row r="318368" spans="5:6" ht="16" customHeight="1" x14ac:dyDescent="0.45">
      <c r="E318368"/>
      <c r="F318368"/>
    </row>
    <row r="318369" spans="5:6" ht="16" customHeight="1" x14ac:dyDescent="0.45">
      <c r="E318369"/>
      <c r="F318369"/>
    </row>
    <row r="318370" spans="5:6" ht="16" customHeight="1" x14ac:dyDescent="0.45">
      <c r="E318370"/>
      <c r="F318370"/>
    </row>
    <row r="318371" spans="5:6" ht="16" customHeight="1" x14ac:dyDescent="0.45">
      <c r="E318371"/>
      <c r="F318371"/>
    </row>
    <row r="318372" spans="5:6" ht="16" customHeight="1" x14ac:dyDescent="0.45">
      <c r="E318372"/>
      <c r="F318372"/>
    </row>
    <row r="318373" spans="5:6" ht="16" customHeight="1" x14ac:dyDescent="0.45">
      <c r="E318373"/>
      <c r="F318373"/>
    </row>
    <row r="318374" spans="5:6" ht="16" customHeight="1" x14ac:dyDescent="0.45">
      <c r="E318374"/>
      <c r="F318374"/>
    </row>
    <row r="318375" spans="5:6" ht="16" customHeight="1" x14ac:dyDescent="0.45">
      <c r="E318375"/>
      <c r="F318375"/>
    </row>
    <row r="318376" spans="5:6" ht="16" customHeight="1" x14ac:dyDescent="0.45">
      <c r="E318376"/>
      <c r="F318376"/>
    </row>
    <row r="318377" spans="5:6" ht="16" customHeight="1" x14ac:dyDescent="0.45">
      <c r="E318377"/>
      <c r="F318377"/>
    </row>
    <row r="318378" spans="5:6" ht="16" customHeight="1" x14ac:dyDescent="0.45">
      <c r="E318378"/>
      <c r="F318378"/>
    </row>
    <row r="318379" spans="5:6" ht="16" customHeight="1" x14ac:dyDescent="0.45">
      <c r="E318379"/>
      <c r="F318379"/>
    </row>
    <row r="318380" spans="5:6" ht="16" customHeight="1" x14ac:dyDescent="0.45">
      <c r="E318380"/>
      <c r="F318380"/>
    </row>
    <row r="318381" spans="5:6" ht="16" customHeight="1" x14ac:dyDescent="0.45">
      <c r="E318381"/>
      <c r="F318381"/>
    </row>
    <row r="318382" spans="5:6" ht="16" customHeight="1" x14ac:dyDescent="0.45">
      <c r="E318382"/>
      <c r="F318382"/>
    </row>
    <row r="318383" spans="5:6" ht="16" customHeight="1" x14ac:dyDescent="0.45">
      <c r="E318383"/>
      <c r="F318383"/>
    </row>
    <row r="318384" spans="5:6" ht="16" customHeight="1" x14ac:dyDescent="0.45">
      <c r="E318384"/>
      <c r="F318384"/>
    </row>
    <row r="318385" spans="5:6" ht="16" customHeight="1" x14ac:dyDescent="0.45">
      <c r="E318385"/>
      <c r="F318385"/>
    </row>
    <row r="318386" spans="5:6" ht="16" customHeight="1" x14ac:dyDescent="0.45">
      <c r="E318386"/>
      <c r="F318386"/>
    </row>
    <row r="318387" spans="5:6" ht="16" customHeight="1" x14ac:dyDescent="0.45">
      <c r="E318387"/>
      <c r="F318387"/>
    </row>
    <row r="318388" spans="5:6" ht="16" customHeight="1" x14ac:dyDescent="0.45">
      <c r="E318388"/>
      <c r="F318388"/>
    </row>
    <row r="318389" spans="5:6" ht="16" customHeight="1" x14ac:dyDescent="0.45">
      <c r="E318389"/>
      <c r="F318389"/>
    </row>
    <row r="318390" spans="5:6" ht="16" customHeight="1" x14ac:dyDescent="0.45">
      <c r="E318390"/>
      <c r="F318390"/>
    </row>
    <row r="318391" spans="5:6" ht="16" customHeight="1" x14ac:dyDescent="0.45">
      <c r="E318391"/>
      <c r="F318391"/>
    </row>
    <row r="318392" spans="5:6" ht="16" customHeight="1" x14ac:dyDescent="0.45">
      <c r="E318392"/>
      <c r="F318392"/>
    </row>
    <row r="318393" spans="5:6" ht="16" customHeight="1" x14ac:dyDescent="0.45">
      <c r="E318393"/>
      <c r="F318393"/>
    </row>
    <row r="318394" spans="5:6" ht="16" customHeight="1" x14ac:dyDescent="0.45">
      <c r="E318394"/>
      <c r="F318394"/>
    </row>
    <row r="318395" spans="5:6" ht="16" customHeight="1" x14ac:dyDescent="0.45">
      <c r="E318395"/>
      <c r="F318395"/>
    </row>
    <row r="318396" spans="5:6" ht="16" customHeight="1" x14ac:dyDescent="0.45">
      <c r="E318396"/>
      <c r="F318396"/>
    </row>
    <row r="318397" spans="5:6" ht="16" customHeight="1" x14ac:dyDescent="0.45">
      <c r="E318397"/>
      <c r="F318397"/>
    </row>
    <row r="318398" spans="5:6" ht="16" customHeight="1" x14ac:dyDescent="0.45">
      <c r="E318398"/>
      <c r="F318398"/>
    </row>
    <row r="318399" spans="5:6" ht="16" customHeight="1" x14ac:dyDescent="0.45">
      <c r="E318399"/>
      <c r="F318399"/>
    </row>
    <row r="318400" spans="5:6" ht="16" customHeight="1" x14ac:dyDescent="0.45">
      <c r="E318400"/>
      <c r="F318400"/>
    </row>
    <row r="318401" spans="5:6" ht="16" customHeight="1" x14ac:dyDescent="0.45">
      <c r="E318401"/>
      <c r="F318401"/>
    </row>
    <row r="318402" spans="5:6" ht="16" customHeight="1" x14ac:dyDescent="0.45">
      <c r="E318402"/>
      <c r="F318402"/>
    </row>
    <row r="318403" spans="5:6" ht="16" customHeight="1" x14ac:dyDescent="0.45">
      <c r="E318403"/>
      <c r="F318403"/>
    </row>
    <row r="318404" spans="5:6" ht="16" customHeight="1" x14ac:dyDescent="0.45">
      <c r="E318404"/>
      <c r="F318404"/>
    </row>
    <row r="318405" spans="5:6" ht="16" customHeight="1" x14ac:dyDescent="0.45">
      <c r="E318405"/>
      <c r="F318405"/>
    </row>
    <row r="318406" spans="5:6" ht="16" customHeight="1" x14ac:dyDescent="0.45">
      <c r="E318406"/>
      <c r="F318406"/>
    </row>
    <row r="318407" spans="5:6" ht="16" customHeight="1" x14ac:dyDescent="0.45">
      <c r="E318407"/>
      <c r="F318407"/>
    </row>
    <row r="318408" spans="5:6" ht="16" customHeight="1" x14ac:dyDescent="0.45">
      <c r="E318408"/>
      <c r="F318408"/>
    </row>
    <row r="318409" spans="5:6" ht="16" customHeight="1" x14ac:dyDescent="0.45">
      <c r="E318409"/>
      <c r="F318409"/>
    </row>
    <row r="318410" spans="5:6" ht="16" customHeight="1" x14ac:dyDescent="0.45">
      <c r="E318410"/>
      <c r="F318410"/>
    </row>
    <row r="318411" spans="5:6" ht="16" customHeight="1" x14ac:dyDescent="0.45">
      <c r="E318411"/>
      <c r="F318411"/>
    </row>
    <row r="318412" spans="5:6" ht="16" customHeight="1" x14ac:dyDescent="0.45">
      <c r="E318412"/>
      <c r="F318412"/>
    </row>
    <row r="318413" spans="5:6" ht="16" customHeight="1" x14ac:dyDescent="0.45">
      <c r="E318413"/>
      <c r="F318413"/>
    </row>
    <row r="318414" spans="5:6" ht="16" customHeight="1" x14ac:dyDescent="0.45">
      <c r="E318414"/>
      <c r="F318414"/>
    </row>
    <row r="318415" spans="5:6" ht="16" customHeight="1" x14ac:dyDescent="0.45">
      <c r="E318415"/>
      <c r="F318415"/>
    </row>
    <row r="318416" spans="5:6" ht="16" customHeight="1" x14ac:dyDescent="0.45">
      <c r="E318416"/>
      <c r="F318416"/>
    </row>
    <row r="318417" spans="5:6" ht="16" customHeight="1" x14ac:dyDescent="0.45">
      <c r="E318417"/>
      <c r="F318417"/>
    </row>
    <row r="318418" spans="5:6" ht="16" customHeight="1" x14ac:dyDescent="0.45">
      <c r="E318418"/>
      <c r="F318418"/>
    </row>
    <row r="318419" spans="5:6" ht="16" customHeight="1" x14ac:dyDescent="0.45">
      <c r="E318419"/>
      <c r="F318419"/>
    </row>
    <row r="318420" spans="5:6" ht="16" customHeight="1" x14ac:dyDescent="0.45">
      <c r="E318420"/>
      <c r="F318420"/>
    </row>
    <row r="318421" spans="5:6" ht="16" customHeight="1" x14ac:dyDescent="0.45">
      <c r="E318421"/>
      <c r="F318421"/>
    </row>
    <row r="318422" spans="5:6" ht="16" customHeight="1" x14ac:dyDescent="0.45">
      <c r="E318422"/>
      <c r="F318422"/>
    </row>
    <row r="318423" spans="5:6" ht="16" customHeight="1" x14ac:dyDescent="0.45">
      <c r="E318423"/>
      <c r="F318423"/>
    </row>
    <row r="318424" spans="5:6" ht="16" customHeight="1" x14ac:dyDescent="0.45">
      <c r="E318424"/>
      <c r="F318424"/>
    </row>
    <row r="318425" spans="5:6" ht="16" customHeight="1" x14ac:dyDescent="0.45">
      <c r="E318425"/>
      <c r="F318425"/>
    </row>
    <row r="318426" spans="5:6" ht="16" customHeight="1" x14ac:dyDescent="0.45">
      <c r="E318426"/>
      <c r="F318426"/>
    </row>
    <row r="318427" spans="5:6" ht="16" customHeight="1" x14ac:dyDescent="0.45">
      <c r="E318427"/>
      <c r="F318427"/>
    </row>
    <row r="318428" spans="5:6" ht="16" customHeight="1" x14ac:dyDescent="0.45">
      <c r="E318428"/>
      <c r="F318428"/>
    </row>
    <row r="318429" spans="5:6" ht="16" customHeight="1" x14ac:dyDescent="0.45">
      <c r="E318429"/>
      <c r="F318429"/>
    </row>
    <row r="318430" spans="5:6" ht="16" customHeight="1" x14ac:dyDescent="0.45">
      <c r="E318430"/>
      <c r="F318430"/>
    </row>
    <row r="318431" spans="5:6" ht="16" customHeight="1" x14ac:dyDescent="0.45">
      <c r="E318431"/>
      <c r="F318431"/>
    </row>
    <row r="318432" spans="5:6" ht="16" customHeight="1" x14ac:dyDescent="0.45">
      <c r="E318432"/>
      <c r="F318432"/>
    </row>
    <row r="318433" spans="5:6" ht="16" customHeight="1" x14ac:dyDescent="0.45">
      <c r="E318433"/>
      <c r="F318433"/>
    </row>
    <row r="318434" spans="5:6" ht="16" customHeight="1" x14ac:dyDescent="0.45">
      <c r="E318434"/>
      <c r="F318434"/>
    </row>
    <row r="318435" spans="5:6" ht="16" customHeight="1" x14ac:dyDescent="0.45">
      <c r="E318435"/>
      <c r="F318435"/>
    </row>
    <row r="318436" spans="5:6" ht="16" customHeight="1" x14ac:dyDescent="0.45">
      <c r="E318436"/>
      <c r="F318436"/>
    </row>
    <row r="318437" spans="5:6" ht="16" customHeight="1" x14ac:dyDescent="0.45">
      <c r="E318437"/>
      <c r="F318437"/>
    </row>
    <row r="318438" spans="5:6" ht="16" customHeight="1" x14ac:dyDescent="0.45">
      <c r="E318438"/>
      <c r="F318438"/>
    </row>
    <row r="318439" spans="5:6" ht="16" customHeight="1" x14ac:dyDescent="0.45">
      <c r="E318439"/>
      <c r="F318439"/>
    </row>
    <row r="318440" spans="5:6" ht="16" customHeight="1" x14ac:dyDescent="0.45">
      <c r="E318440"/>
      <c r="F318440"/>
    </row>
    <row r="318441" spans="5:6" ht="16" customHeight="1" x14ac:dyDescent="0.45">
      <c r="E318441"/>
      <c r="F318441"/>
    </row>
    <row r="318442" spans="5:6" ht="16" customHeight="1" x14ac:dyDescent="0.45">
      <c r="E318442"/>
      <c r="F318442"/>
    </row>
    <row r="318443" spans="5:6" ht="16" customHeight="1" x14ac:dyDescent="0.45">
      <c r="E318443"/>
      <c r="F318443"/>
    </row>
    <row r="318444" spans="5:6" ht="16" customHeight="1" x14ac:dyDescent="0.45">
      <c r="E318444"/>
      <c r="F318444"/>
    </row>
    <row r="318445" spans="5:6" ht="16" customHeight="1" x14ac:dyDescent="0.45">
      <c r="E318445"/>
      <c r="F318445"/>
    </row>
    <row r="318446" spans="5:6" ht="16" customHeight="1" x14ac:dyDescent="0.45">
      <c r="E318446"/>
      <c r="F318446"/>
    </row>
    <row r="318447" spans="5:6" ht="16" customHeight="1" x14ac:dyDescent="0.45">
      <c r="E318447"/>
      <c r="F318447"/>
    </row>
    <row r="318448" spans="5:6" ht="16" customHeight="1" x14ac:dyDescent="0.45">
      <c r="E318448"/>
      <c r="F318448"/>
    </row>
    <row r="318449" spans="5:6" ht="16" customHeight="1" x14ac:dyDescent="0.45">
      <c r="E318449"/>
      <c r="F318449"/>
    </row>
    <row r="318450" spans="5:6" ht="16" customHeight="1" x14ac:dyDescent="0.45">
      <c r="E318450"/>
      <c r="F318450"/>
    </row>
    <row r="318451" spans="5:6" ht="16" customHeight="1" x14ac:dyDescent="0.45">
      <c r="E318451"/>
      <c r="F318451"/>
    </row>
    <row r="318452" spans="5:6" ht="16" customHeight="1" x14ac:dyDescent="0.45">
      <c r="E318452"/>
      <c r="F318452"/>
    </row>
    <row r="318453" spans="5:6" ht="16" customHeight="1" x14ac:dyDescent="0.45">
      <c r="E318453"/>
      <c r="F318453"/>
    </row>
    <row r="318454" spans="5:6" ht="16" customHeight="1" x14ac:dyDescent="0.45">
      <c r="E318454"/>
      <c r="F318454"/>
    </row>
    <row r="318455" spans="5:6" ht="16" customHeight="1" x14ac:dyDescent="0.45">
      <c r="E318455"/>
      <c r="F318455"/>
    </row>
    <row r="318456" spans="5:6" ht="16" customHeight="1" x14ac:dyDescent="0.45">
      <c r="E318456"/>
      <c r="F318456"/>
    </row>
    <row r="318457" spans="5:6" ht="16" customHeight="1" x14ac:dyDescent="0.45">
      <c r="E318457"/>
      <c r="F318457"/>
    </row>
    <row r="318458" spans="5:6" ht="16" customHeight="1" x14ac:dyDescent="0.45">
      <c r="E318458"/>
      <c r="F318458"/>
    </row>
    <row r="318459" spans="5:6" ht="16" customHeight="1" x14ac:dyDescent="0.45">
      <c r="E318459"/>
      <c r="F318459"/>
    </row>
    <row r="318460" spans="5:6" ht="16" customHeight="1" x14ac:dyDescent="0.45">
      <c r="E318460"/>
      <c r="F318460"/>
    </row>
    <row r="318461" spans="5:6" ht="16" customHeight="1" x14ac:dyDescent="0.45">
      <c r="E318461"/>
      <c r="F318461"/>
    </row>
    <row r="318462" spans="5:6" ht="16" customHeight="1" x14ac:dyDescent="0.45">
      <c r="E318462"/>
      <c r="F318462"/>
    </row>
    <row r="318463" spans="5:6" ht="16" customHeight="1" x14ac:dyDescent="0.45">
      <c r="E318463"/>
      <c r="F318463"/>
    </row>
    <row r="318464" spans="5:6" ht="16" customHeight="1" x14ac:dyDescent="0.45">
      <c r="E318464"/>
      <c r="F318464"/>
    </row>
    <row r="318465" spans="5:6" ht="16" customHeight="1" x14ac:dyDescent="0.45">
      <c r="E318465"/>
      <c r="F318465"/>
    </row>
    <row r="318466" spans="5:6" ht="16" customHeight="1" x14ac:dyDescent="0.45">
      <c r="E318466"/>
      <c r="F318466"/>
    </row>
    <row r="318467" spans="5:6" ht="16" customHeight="1" x14ac:dyDescent="0.45">
      <c r="E318467"/>
      <c r="F318467"/>
    </row>
    <row r="318468" spans="5:6" ht="16" customHeight="1" x14ac:dyDescent="0.45">
      <c r="E318468"/>
      <c r="F318468"/>
    </row>
    <row r="318469" spans="5:6" ht="16" customHeight="1" x14ac:dyDescent="0.45">
      <c r="E318469"/>
      <c r="F318469"/>
    </row>
    <row r="318470" spans="5:6" ht="16" customHeight="1" x14ac:dyDescent="0.45">
      <c r="E318470"/>
      <c r="F318470"/>
    </row>
    <row r="318471" spans="5:6" ht="16" customHeight="1" x14ac:dyDescent="0.45">
      <c r="E318471"/>
      <c r="F318471"/>
    </row>
    <row r="318472" spans="5:6" ht="16" customHeight="1" x14ac:dyDescent="0.45">
      <c r="E318472"/>
      <c r="F318472"/>
    </row>
    <row r="318473" spans="5:6" ht="16" customHeight="1" x14ac:dyDescent="0.45">
      <c r="E318473"/>
      <c r="F318473"/>
    </row>
    <row r="318474" spans="5:6" ht="16" customHeight="1" x14ac:dyDescent="0.45">
      <c r="E318474"/>
      <c r="F318474"/>
    </row>
    <row r="318475" spans="5:6" ht="16" customHeight="1" x14ac:dyDescent="0.45">
      <c r="E318475"/>
      <c r="F318475"/>
    </row>
    <row r="318476" spans="5:6" ht="16" customHeight="1" x14ac:dyDescent="0.45">
      <c r="E318476"/>
      <c r="F318476"/>
    </row>
    <row r="318477" spans="5:6" ht="16" customHeight="1" x14ac:dyDescent="0.45">
      <c r="E318477"/>
      <c r="F318477"/>
    </row>
    <row r="318478" spans="5:6" ht="16" customHeight="1" x14ac:dyDescent="0.45">
      <c r="E318478"/>
      <c r="F318478"/>
    </row>
    <row r="318479" spans="5:6" ht="16" customHeight="1" x14ac:dyDescent="0.45">
      <c r="E318479"/>
      <c r="F318479"/>
    </row>
    <row r="318480" spans="5:6" ht="16" customHeight="1" x14ac:dyDescent="0.45">
      <c r="E318480"/>
      <c r="F318480"/>
    </row>
    <row r="318481" spans="5:6" ht="16" customHeight="1" x14ac:dyDescent="0.45">
      <c r="E318481"/>
      <c r="F318481"/>
    </row>
    <row r="318482" spans="5:6" ht="16" customHeight="1" x14ac:dyDescent="0.45">
      <c r="E318482"/>
      <c r="F318482"/>
    </row>
    <row r="318483" spans="5:6" ht="16" customHeight="1" x14ac:dyDescent="0.45">
      <c r="E318483"/>
      <c r="F318483"/>
    </row>
    <row r="318484" spans="5:6" ht="16" customHeight="1" x14ac:dyDescent="0.45">
      <c r="E318484"/>
      <c r="F318484"/>
    </row>
    <row r="318485" spans="5:6" ht="16" customHeight="1" x14ac:dyDescent="0.45">
      <c r="E318485"/>
      <c r="F318485"/>
    </row>
    <row r="318486" spans="5:6" ht="16" customHeight="1" x14ac:dyDescent="0.45">
      <c r="E318486"/>
      <c r="F318486"/>
    </row>
    <row r="318487" spans="5:6" ht="16" customHeight="1" x14ac:dyDescent="0.45">
      <c r="E318487"/>
      <c r="F318487"/>
    </row>
    <row r="318488" spans="5:6" ht="16" customHeight="1" x14ac:dyDescent="0.45">
      <c r="E318488"/>
      <c r="F318488"/>
    </row>
    <row r="318489" spans="5:6" ht="16" customHeight="1" x14ac:dyDescent="0.45">
      <c r="E318489"/>
      <c r="F318489"/>
    </row>
    <row r="318490" spans="5:6" ht="16" customHeight="1" x14ac:dyDescent="0.45">
      <c r="E318490"/>
      <c r="F318490"/>
    </row>
    <row r="318491" spans="5:6" ht="16" customHeight="1" x14ac:dyDescent="0.45">
      <c r="E318491"/>
      <c r="F318491"/>
    </row>
    <row r="318492" spans="5:6" ht="16" customHeight="1" x14ac:dyDescent="0.45">
      <c r="E318492"/>
      <c r="F318492"/>
    </row>
    <row r="318493" spans="5:6" ht="16" customHeight="1" x14ac:dyDescent="0.45">
      <c r="E318493"/>
      <c r="F318493"/>
    </row>
    <row r="318494" spans="5:6" ht="16" customHeight="1" x14ac:dyDescent="0.45">
      <c r="E318494"/>
      <c r="F318494"/>
    </row>
    <row r="318495" spans="5:6" ht="16" customHeight="1" x14ac:dyDescent="0.45">
      <c r="E318495"/>
      <c r="F318495"/>
    </row>
    <row r="318496" spans="5:6" ht="16" customHeight="1" x14ac:dyDescent="0.45">
      <c r="E318496"/>
      <c r="F318496"/>
    </row>
    <row r="318497" spans="5:6" ht="16" customHeight="1" x14ac:dyDescent="0.45">
      <c r="E318497"/>
      <c r="F318497"/>
    </row>
    <row r="318498" spans="5:6" ht="16" customHeight="1" x14ac:dyDescent="0.45">
      <c r="E318498"/>
      <c r="F318498"/>
    </row>
    <row r="318499" spans="5:6" ht="16" customHeight="1" x14ac:dyDescent="0.45">
      <c r="E318499"/>
      <c r="F318499"/>
    </row>
    <row r="318500" spans="5:6" ht="16" customHeight="1" x14ac:dyDescent="0.45">
      <c r="E318500"/>
      <c r="F318500"/>
    </row>
    <row r="318501" spans="5:6" ht="16" customHeight="1" x14ac:dyDescent="0.45">
      <c r="E318501"/>
      <c r="F318501"/>
    </row>
    <row r="318502" spans="5:6" ht="16" customHeight="1" x14ac:dyDescent="0.45">
      <c r="E318502"/>
      <c r="F318502"/>
    </row>
    <row r="318503" spans="5:6" ht="16" customHeight="1" x14ac:dyDescent="0.45">
      <c r="E318503"/>
      <c r="F318503"/>
    </row>
    <row r="318504" spans="5:6" ht="16" customHeight="1" x14ac:dyDescent="0.45">
      <c r="E318504"/>
      <c r="F318504"/>
    </row>
    <row r="318505" spans="5:6" ht="16" customHeight="1" x14ac:dyDescent="0.45">
      <c r="E318505"/>
      <c r="F318505"/>
    </row>
    <row r="318506" spans="5:6" ht="16" customHeight="1" x14ac:dyDescent="0.45">
      <c r="E318506"/>
      <c r="F318506"/>
    </row>
    <row r="318507" spans="5:6" ht="16" customHeight="1" x14ac:dyDescent="0.45">
      <c r="E318507"/>
      <c r="F318507"/>
    </row>
    <row r="318508" spans="5:6" ht="16" customHeight="1" x14ac:dyDescent="0.45">
      <c r="E318508"/>
      <c r="F318508"/>
    </row>
    <row r="318509" spans="5:6" ht="16" customHeight="1" x14ac:dyDescent="0.45">
      <c r="E318509"/>
      <c r="F318509"/>
    </row>
    <row r="318510" spans="5:6" ht="16" customHeight="1" x14ac:dyDescent="0.45">
      <c r="E318510"/>
      <c r="F318510"/>
    </row>
    <row r="318511" spans="5:6" ht="16" customHeight="1" x14ac:dyDescent="0.45">
      <c r="E318511"/>
      <c r="F318511"/>
    </row>
    <row r="318512" spans="5:6" ht="16" customHeight="1" x14ac:dyDescent="0.45">
      <c r="E318512"/>
      <c r="F318512"/>
    </row>
    <row r="318513" spans="5:6" ht="16" customHeight="1" x14ac:dyDescent="0.45">
      <c r="E318513"/>
      <c r="F318513"/>
    </row>
    <row r="318514" spans="5:6" ht="16" customHeight="1" x14ac:dyDescent="0.45">
      <c r="E318514"/>
      <c r="F318514"/>
    </row>
    <row r="318515" spans="5:6" ht="16" customHeight="1" x14ac:dyDescent="0.45">
      <c r="E318515"/>
      <c r="F318515"/>
    </row>
    <row r="318516" spans="5:6" ht="16" customHeight="1" x14ac:dyDescent="0.45">
      <c r="E318516"/>
      <c r="F318516"/>
    </row>
    <row r="318517" spans="5:6" ht="16" customHeight="1" x14ac:dyDescent="0.45">
      <c r="E318517"/>
      <c r="F318517"/>
    </row>
    <row r="318518" spans="5:6" ht="16" customHeight="1" x14ac:dyDescent="0.45">
      <c r="E318518"/>
      <c r="F318518"/>
    </row>
    <row r="318519" spans="5:6" ht="16" customHeight="1" x14ac:dyDescent="0.45">
      <c r="E318519"/>
      <c r="F318519"/>
    </row>
    <row r="318520" spans="5:6" ht="16" customHeight="1" x14ac:dyDescent="0.45">
      <c r="E318520"/>
      <c r="F318520"/>
    </row>
    <row r="318521" spans="5:6" ht="16" customHeight="1" x14ac:dyDescent="0.45">
      <c r="E318521"/>
      <c r="F318521"/>
    </row>
    <row r="318522" spans="5:6" ht="16" customHeight="1" x14ac:dyDescent="0.45">
      <c r="E318522"/>
      <c r="F318522"/>
    </row>
    <row r="318523" spans="5:6" ht="16" customHeight="1" x14ac:dyDescent="0.45">
      <c r="E318523"/>
      <c r="F318523"/>
    </row>
    <row r="318524" spans="5:6" ht="16" customHeight="1" x14ac:dyDescent="0.45">
      <c r="E318524"/>
      <c r="F318524"/>
    </row>
    <row r="318525" spans="5:6" ht="16" customHeight="1" x14ac:dyDescent="0.45">
      <c r="E318525"/>
      <c r="F318525"/>
    </row>
    <row r="318526" spans="5:6" ht="16" customHeight="1" x14ac:dyDescent="0.45">
      <c r="E318526"/>
      <c r="F318526"/>
    </row>
    <row r="318527" spans="5:6" ht="16" customHeight="1" x14ac:dyDescent="0.45">
      <c r="E318527"/>
      <c r="F318527"/>
    </row>
    <row r="318528" spans="5:6" ht="16" customHeight="1" x14ac:dyDescent="0.45">
      <c r="E318528"/>
      <c r="F318528"/>
    </row>
    <row r="318529" spans="5:6" ht="16" customHeight="1" x14ac:dyDescent="0.45">
      <c r="E318529"/>
      <c r="F318529"/>
    </row>
    <row r="318530" spans="5:6" ht="16" customHeight="1" x14ac:dyDescent="0.45">
      <c r="E318530"/>
      <c r="F318530"/>
    </row>
    <row r="318531" spans="5:6" ht="16" customHeight="1" x14ac:dyDescent="0.45">
      <c r="E318531"/>
      <c r="F318531"/>
    </row>
    <row r="318532" spans="5:6" ht="16" customHeight="1" x14ac:dyDescent="0.45">
      <c r="E318532"/>
      <c r="F318532"/>
    </row>
    <row r="318533" spans="5:6" ht="16" customHeight="1" x14ac:dyDescent="0.45">
      <c r="E318533"/>
      <c r="F318533"/>
    </row>
    <row r="318534" spans="5:6" ht="16" customHeight="1" x14ac:dyDescent="0.45">
      <c r="E318534"/>
      <c r="F318534"/>
    </row>
    <row r="318535" spans="5:6" ht="16" customHeight="1" x14ac:dyDescent="0.45">
      <c r="E318535"/>
      <c r="F318535"/>
    </row>
    <row r="318536" spans="5:6" ht="16" customHeight="1" x14ac:dyDescent="0.45">
      <c r="E318536"/>
      <c r="F318536"/>
    </row>
    <row r="318537" spans="5:6" ht="16" customHeight="1" x14ac:dyDescent="0.45">
      <c r="E318537"/>
      <c r="F318537"/>
    </row>
    <row r="318538" spans="5:6" ht="16" customHeight="1" x14ac:dyDescent="0.45">
      <c r="E318538"/>
      <c r="F318538"/>
    </row>
    <row r="318539" spans="5:6" ht="16" customHeight="1" x14ac:dyDescent="0.45">
      <c r="E318539"/>
      <c r="F318539"/>
    </row>
    <row r="318540" spans="5:6" ht="16" customHeight="1" x14ac:dyDescent="0.45">
      <c r="E318540"/>
      <c r="F318540"/>
    </row>
    <row r="318541" spans="5:6" ht="16" customHeight="1" x14ac:dyDescent="0.45">
      <c r="E318541"/>
      <c r="F318541"/>
    </row>
    <row r="318542" spans="5:6" ht="16" customHeight="1" x14ac:dyDescent="0.45">
      <c r="E318542"/>
      <c r="F318542"/>
    </row>
    <row r="318543" spans="5:6" ht="16" customHeight="1" x14ac:dyDescent="0.45">
      <c r="E318543"/>
      <c r="F318543"/>
    </row>
    <row r="318544" spans="5:6" ht="16" customHeight="1" x14ac:dyDescent="0.45">
      <c r="E318544"/>
      <c r="F318544"/>
    </row>
    <row r="318545" spans="5:6" ht="16" customHeight="1" x14ac:dyDescent="0.45">
      <c r="E318545"/>
      <c r="F318545"/>
    </row>
    <row r="318546" spans="5:6" ht="16" customHeight="1" x14ac:dyDescent="0.45">
      <c r="E318546"/>
      <c r="F318546"/>
    </row>
    <row r="318547" spans="5:6" ht="16" customHeight="1" x14ac:dyDescent="0.45">
      <c r="E318547"/>
      <c r="F318547"/>
    </row>
    <row r="318548" spans="5:6" ht="16" customHeight="1" x14ac:dyDescent="0.45">
      <c r="E318548"/>
      <c r="F318548"/>
    </row>
    <row r="318549" spans="5:6" ht="16" customHeight="1" x14ac:dyDescent="0.45">
      <c r="E318549"/>
      <c r="F318549"/>
    </row>
    <row r="318550" spans="5:6" ht="16" customHeight="1" x14ac:dyDescent="0.45">
      <c r="E318550"/>
      <c r="F318550"/>
    </row>
    <row r="318551" spans="5:6" ht="16" customHeight="1" x14ac:dyDescent="0.45">
      <c r="E318551"/>
      <c r="F318551"/>
    </row>
    <row r="318552" spans="5:6" ht="16" customHeight="1" x14ac:dyDescent="0.45">
      <c r="E318552"/>
      <c r="F318552"/>
    </row>
    <row r="318553" spans="5:6" ht="16" customHeight="1" x14ac:dyDescent="0.45">
      <c r="E318553"/>
      <c r="F318553"/>
    </row>
    <row r="318554" spans="5:6" ht="16" customHeight="1" x14ac:dyDescent="0.45">
      <c r="E318554"/>
      <c r="F318554"/>
    </row>
    <row r="318555" spans="5:6" ht="16" customHeight="1" x14ac:dyDescent="0.45">
      <c r="E318555"/>
      <c r="F318555"/>
    </row>
    <row r="318556" spans="5:6" ht="16" customHeight="1" x14ac:dyDescent="0.45">
      <c r="E318556"/>
      <c r="F318556"/>
    </row>
    <row r="318557" spans="5:6" ht="16" customHeight="1" x14ac:dyDescent="0.45">
      <c r="E318557"/>
      <c r="F318557"/>
    </row>
    <row r="318558" spans="5:6" ht="16" customHeight="1" x14ac:dyDescent="0.45">
      <c r="E318558"/>
      <c r="F318558"/>
    </row>
    <row r="318559" spans="5:6" ht="16" customHeight="1" x14ac:dyDescent="0.45">
      <c r="E318559"/>
      <c r="F318559"/>
    </row>
    <row r="318560" spans="5:6" ht="16" customHeight="1" x14ac:dyDescent="0.45">
      <c r="E318560"/>
      <c r="F318560"/>
    </row>
    <row r="318561" spans="5:6" ht="16" customHeight="1" x14ac:dyDescent="0.45">
      <c r="E318561"/>
      <c r="F318561"/>
    </row>
    <row r="318562" spans="5:6" ht="16" customHeight="1" x14ac:dyDescent="0.45">
      <c r="E318562"/>
      <c r="F318562"/>
    </row>
    <row r="318563" spans="5:6" ht="16" customHeight="1" x14ac:dyDescent="0.45">
      <c r="E318563"/>
      <c r="F318563"/>
    </row>
    <row r="318564" spans="5:6" ht="16" customHeight="1" x14ac:dyDescent="0.45">
      <c r="E318564"/>
      <c r="F318564"/>
    </row>
    <row r="318565" spans="5:6" ht="16" customHeight="1" x14ac:dyDescent="0.45">
      <c r="E318565"/>
      <c r="F318565"/>
    </row>
    <row r="318566" spans="5:6" ht="16" customHeight="1" x14ac:dyDescent="0.45">
      <c r="E318566"/>
      <c r="F318566"/>
    </row>
    <row r="318567" spans="5:6" ht="16" customHeight="1" x14ac:dyDescent="0.45">
      <c r="E318567"/>
      <c r="F318567"/>
    </row>
    <row r="318568" spans="5:6" ht="16" customHeight="1" x14ac:dyDescent="0.45">
      <c r="E318568"/>
      <c r="F318568"/>
    </row>
    <row r="318569" spans="5:6" ht="16" customHeight="1" x14ac:dyDescent="0.45">
      <c r="E318569"/>
      <c r="F318569"/>
    </row>
    <row r="318570" spans="5:6" ht="16" customHeight="1" x14ac:dyDescent="0.45">
      <c r="E318570"/>
      <c r="F318570"/>
    </row>
    <row r="318571" spans="5:6" ht="16" customHeight="1" x14ac:dyDescent="0.45">
      <c r="E318571"/>
      <c r="F318571"/>
    </row>
    <row r="318572" spans="5:6" ht="16" customHeight="1" x14ac:dyDescent="0.45">
      <c r="E318572"/>
      <c r="F318572"/>
    </row>
    <row r="318573" spans="5:6" ht="16" customHeight="1" x14ac:dyDescent="0.45">
      <c r="E318573"/>
      <c r="F318573"/>
    </row>
    <row r="318574" spans="5:6" ht="16" customHeight="1" x14ac:dyDescent="0.45">
      <c r="E318574"/>
      <c r="F318574"/>
    </row>
    <row r="318575" spans="5:6" ht="16" customHeight="1" x14ac:dyDescent="0.45">
      <c r="E318575"/>
      <c r="F318575"/>
    </row>
    <row r="318576" spans="5:6" ht="16" customHeight="1" x14ac:dyDescent="0.45">
      <c r="E318576"/>
      <c r="F318576"/>
    </row>
    <row r="318577" spans="5:6" ht="16" customHeight="1" x14ac:dyDescent="0.45">
      <c r="E318577"/>
      <c r="F318577"/>
    </row>
    <row r="318578" spans="5:6" ht="16" customHeight="1" x14ac:dyDescent="0.45">
      <c r="E318578"/>
      <c r="F318578"/>
    </row>
    <row r="318579" spans="5:6" ht="16" customHeight="1" x14ac:dyDescent="0.45">
      <c r="E318579"/>
      <c r="F318579"/>
    </row>
    <row r="318580" spans="5:6" ht="16" customHeight="1" x14ac:dyDescent="0.45">
      <c r="E318580"/>
      <c r="F318580"/>
    </row>
    <row r="318581" spans="5:6" ht="16" customHeight="1" x14ac:dyDescent="0.45">
      <c r="E318581"/>
      <c r="F318581"/>
    </row>
    <row r="318582" spans="5:6" ht="16" customHeight="1" x14ac:dyDescent="0.45">
      <c r="E318582"/>
      <c r="F318582"/>
    </row>
    <row r="318583" spans="5:6" ht="16" customHeight="1" x14ac:dyDescent="0.45">
      <c r="E318583"/>
      <c r="F318583"/>
    </row>
    <row r="318584" spans="5:6" ht="16" customHeight="1" x14ac:dyDescent="0.45">
      <c r="E318584"/>
      <c r="F318584"/>
    </row>
    <row r="318585" spans="5:6" ht="16" customHeight="1" x14ac:dyDescent="0.45">
      <c r="E318585"/>
      <c r="F318585"/>
    </row>
    <row r="318586" spans="5:6" ht="16" customHeight="1" x14ac:dyDescent="0.45">
      <c r="E318586"/>
      <c r="F318586"/>
    </row>
    <row r="318587" spans="5:6" ht="16" customHeight="1" x14ac:dyDescent="0.45">
      <c r="E318587"/>
      <c r="F318587"/>
    </row>
    <row r="318588" spans="5:6" ht="16" customHeight="1" x14ac:dyDescent="0.45">
      <c r="E318588"/>
      <c r="F318588"/>
    </row>
    <row r="318589" spans="5:6" ht="16" customHeight="1" x14ac:dyDescent="0.45">
      <c r="E318589"/>
      <c r="F318589"/>
    </row>
    <row r="318590" spans="5:6" ht="16" customHeight="1" x14ac:dyDescent="0.45">
      <c r="E318590"/>
      <c r="F318590"/>
    </row>
    <row r="318591" spans="5:6" ht="16" customHeight="1" x14ac:dyDescent="0.45">
      <c r="E318591"/>
      <c r="F318591"/>
    </row>
    <row r="318592" spans="5:6" ht="16" customHeight="1" x14ac:dyDescent="0.45">
      <c r="E318592"/>
      <c r="F318592"/>
    </row>
    <row r="318593" spans="5:6" ht="16" customHeight="1" x14ac:dyDescent="0.45">
      <c r="E318593"/>
      <c r="F318593"/>
    </row>
    <row r="318594" spans="5:6" ht="16" customHeight="1" x14ac:dyDescent="0.45">
      <c r="E318594"/>
      <c r="F318594"/>
    </row>
    <row r="318595" spans="5:6" ht="16" customHeight="1" x14ac:dyDescent="0.45">
      <c r="E318595"/>
      <c r="F318595"/>
    </row>
    <row r="318596" spans="5:6" ht="16" customHeight="1" x14ac:dyDescent="0.45">
      <c r="E318596"/>
      <c r="F318596"/>
    </row>
    <row r="318597" spans="5:6" ht="16" customHeight="1" x14ac:dyDescent="0.45">
      <c r="E318597"/>
      <c r="F318597"/>
    </row>
    <row r="318598" spans="5:6" ht="16" customHeight="1" x14ac:dyDescent="0.45">
      <c r="E318598"/>
      <c r="F318598"/>
    </row>
    <row r="318599" spans="5:6" ht="16" customHeight="1" x14ac:dyDescent="0.45">
      <c r="E318599"/>
      <c r="F318599"/>
    </row>
    <row r="318600" spans="5:6" ht="16" customHeight="1" x14ac:dyDescent="0.45">
      <c r="E318600"/>
      <c r="F318600"/>
    </row>
    <row r="318601" spans="5:6" ht="16" customHeight="1" x14ac:dyDescent="0.45">
      <c r="E318601"/>
      <c r="F318601"/>
    </row>
    <row r="318602" spans="5:6" ht="16" customHeight="1" x14ac:dyDescent="0.45">
      <c r="E318602"/>
      <c r="F318602"/>
    </row>
    <row r="318603" spans="5:6" ht="16" customHeight="1" x14ac:dyDescent="0.45">
      <c r="E318603"/>
      <c r="F318603"/>
    </row>
    <row r="318604" spans="5:6" ht="16" customHeight="1" x14ac:dyDescent="0.45">
      <c r="E318604"/>
      <c r="F318604"/>
    </row>
    <row r="318605" spans="5:6" ht="16" customHeight="1" x14ac:dyDescent="0.45">
      <c r="E318605"/>
      <c r="F318605"/>
    </row>
    <row r="318606" spans="5:6" ht="16" customHeight="1" x14ac:dyDescent="0.45">
      <c r="E318606"/>
      <c r="F318606"/>
    </row>
    <row r="318607" spans="5:6" ht="16" customHeight="1" x14ac:dyDescent="0.45">
      <c r="E318607"/>
      <c r="F318607"/>
    </row>
    <row r="318608" spans="5:6" ht="16" customHeight="1" x14ac:dyDescent="0.45">
      <c r="E318608"/>
      <c r="F318608"/>
    </row>
    <row r="318609" spans="5:6" ht="16" customHeight="1" x14ac:dyDescent="0.45">
      <c r="E318609"/>
      <c r="F318609"/>
    </row>
    <row r="318610" spans="5:6" ht="16" customHeight="1" x14ac:dyDescent="0.45">
      <c r="E318610"/>
      <c r="F318610"/>
    </row>
    <row r="318611" spans="5:6" ht="16" customHeight="1" x14ac:dyDescent="0.45">
      <c r="E318611"/>
      <c r="F318611"/>
    </row>
    <row r="318612" spans="5:6" ht="16" customHeight="1" x14ac:dyDescent="0.45">
      <c r="E318612"/>
      <c r="F318612"/>
    </row>
    <row r="318613" spans="5:6" ht="16" customHeight="1" x14ac:dyDescent="0.45">
      <c r="E318613"/>
      <c r="F318613"/>
    </row>
    <row r="318614" spans="5:6" ht="16" customHeight="1" x14ac:dyDescent="0.45">
      <c r="E318614"/>
      <c r="F318614"/>
    </row>
    <row r="318615" spans="5:6" ht="16" customHeight="1" x14ac:dyDescent="0.45">
      <c r="E318615"/>
      <c r="F318615"/>
    </row>
    <row r="318616" spans="5:6" ht="16" customHeight="1" x14ac:dyDescent="0.45">
      <c r="E318616"/>
      <c r="F318616"/>
    </row>
    <row r="318617" spans="5:6" ht="16" customHeight="1" x14ac:dyDescent="0.45">
      <c r="E318617"/>
      <c r="F318617"/>
    </row>
    <row r="318618" spans="5:6" ht="16" customHeight="1" x14ac:dyDescent="0.45">
      <c r="E318618"/>
      <c r="F318618"/>
    </row>
    <row r="318619" spans="5:6" ht="16" customHeight="1" x14ac:dyDescent="0.45">
      <c r="E318619"/>
      <c r="F318619"/>
    </row>
    <row r="318620" spans="5:6" ht="16" customHeight="1" x14ac:dyDescent="0.45">
      <c r="E318620"/>
      <c r="F318620"/>
    </row>
    <row r="318621" spans="5:6" ht="16" customHeight="1" x14ac:dyDescent="0.45">
      <c r="E318621"/>
      <c r="F318621"/>
    </row>
    <row r="318622" spans="5:6" ht="16" customHeight="1" x14ac:dyDescent="0.45">
      <c r="E318622"/>
      <c r="F318622"/>
    </row>
    <row r="318623" spans="5:6" ht="16" customHeight="1" x14ac:dyDescent="0.45">
      <c r="E318623"/>
      <c r="F318623"/>
    </row>
    <row r="318624" spans="5:6" ht="16" customHeight="1" x14ac:dyDescent="0.45">
      <c r="E318624"/>
      <c r="F318624"/>
    </row>
    <row r="318625" spans="5:6" ht="16" customHeight="1" x14ac:dyDescent="0.45">
      <c r="E318625"/>
      <c r="F318625"/>
    </row>
    <row r="318626" spans="5:6" ht="16" customHeight="1" x14ac:dyDescent="0.45">
      <c r="E318626"/>
      <c r="F318626"/>
    </row>
    <row r="318627" spans="5:6" ht="16" customHeight="1" x14ac:dyDescent="0.45">
      <c r="E318627"/>
      <c r="F318627"/>
    </row>
    <row r="318628" spans="5:6" ht="16" customHeight="1" x14ac:dyDescent="0.45">
      <c r="E318628"/>
      <c r="F318628"/>
    </row>
    <row r="318629" spans="5:6" ht="16" customHeight="1" x14ac:dyDescent="0.45">
      <c r="E318629"/>
      <c r="F318629"/>
    </row>
    <row r="318630" spans="5:6" ht="16" customHeight="1" x14ac:dyDescent="0.45">
      <c r="E318630"/>
      <c r="F318630"/>
    </row>
    <row r="318631" spans="5:6" ht="16" customHeight="1" x14ac:dyDescent="0.45">
      <c r="E318631"/>
      <c r="F318631"/>
    </row>
    <row r="318632" spans="5:6" ht="16" customHeight="1" x14ac:dyDescent="0.45">
      <c r="E318632"/>
      <c r="F318632"/>
    </row>
    <row r="318633" spans="5:6" ht="16" customHeight="1" x14ac:dyDescent="0.45">
      <c r="E318633"/>
      <c r="F318633"/>
    </row>
    <row r="318634" spans="5:6" ht="16" customHeight="1" x14ac:dyDescent="0.45">
      <c r="E318634"/>
      <c r="F318634"/>
    </row>
    <row r="318635" spans="5:6" ht="16" customHeight="1" x14ac:dyDescent="0.45">
      <c r="E318635"/>
      <c r="F318635"/>
    </row>
    <row r="318636" spans="5:6" ht="16" customHeight="1" x14ac:dyDescent="0.45">
      <c r="E318636"/>
      <c r="F318636"/>
    </row>
    <row r="318637" spans="5:6" ht="16" customHeight="1" x14ac:dyDescent="0.45">
      <c r="E318637"/>
      <c r="F318637"/>
    </row>
    <row r="318638" spans="5:6" ht="16" customHeight="1" x14ac:dyDescent="0.45">
      <c r="E318638"/>
      <c r="F318638"/>
    </row>
    <row r="318639" spans="5:6" ht="16" customHeight="1" x14ac:dyDescent="0.45">
      <c r="E318639"/>
      <c r="F318639"/>
    </row>
    <row r="318640" spans="5:6" ht="16" customHeight="1" x14ac:dyDescent="0.45">
      <c r="E318640"/>
      <c r="F318640"/>
    </row>
    <row r="318641" spans="5:6" ht="16" customHeight="1" x14ac:dyDescent="0.45">
      <c r="E318641"/>
      <c r="F318641"/>
    </row>
    <row r="318642" spans="5:6" ht="16" customHeight="1" x14ac:dyDescent="0.45">
      <c r="E318642"/>
      <c r="F318642"/>
    </row>
    <row r="318643" spans="5:6" ht="16" customHeight="1" x14ac:dyDescent="0.45">
      <c r="E318643"/>
      <c r="F318643"/>
    </row>
    <row r="318644" spans="5:6" ht="16" customHeight="1" x14ac:dyDescent="0.45">
      <c r="E318644"/>
      <c r="F318644"/>
    </row>
    <row r="318645" spans="5:6" ht="16" customHeight="1" x14ac:dyDescent="0.45">
      <c r="E318645"/>
      <c r="F318645"/>
    </row>
    <row r="318646" spans="5:6" ht="16" customHeight="1" x14ac:dyDescent="0.45">
      <c r="E318646"/>
      <c r="F318646"/>
    </row>
    <row r="318647" spans="5:6" ht="16" customHeight="1" x14ac:dyDescent="0.45">
      <c r="E318647"/>
      <c r="F318647"/>
    </row>
    <row r="318648" spans="5:6" ht="16" customHeight="1" x14ac:dyDescent="0.45">
      <c r="E318648"/>
      <c r="F318648"/>
    </row>
    <row r="318649" spans="5:6" ht="16" customHeight="1" x14ac:dyDescent="0.45">
      <c r="E318649"/>
      <c r="F318649"/>
    </row>
    <row r="318650" spans="5:6" ht="16" customHeight="1" x14ac:dyDescent="0.45">
      <c r="E318650"/>
      <c r="F318650"/>
    </row>
    <row r="318651" spans="5:6" ht="16" customHeight="1" x14ac:dyDescent="0.45">
      <c r="E318651"/>
      <c r="F318651"/>
    </row>
    <row r="318652" spans="5:6" ht="16" customHeight="1" x14ac:dyDescent="0.45">
      <c r="E318652"/>
      <c r="F318652"/>
    </row>
    <row r="318653" spans="5:6" ht="16" customHeight="1" x14ac:dyDescent="0.45">
      <c r="E318653"/>
      <c r="F318653"/>
    </row>
    <row r="318654" spans="5:6" ht="16" customHeight="1" x14ac:dyDescent="0.45">
      <c r="E318654"/>
      <c r="F318654"/>
    </row>
    <row r="318655" spans="5:6" ht="16" customHeight="1" x14ac:dyDescent="0.45">
      <c r="E318655"/>
      <c r="F318655"/>
    </row>
    <row r="318656" spans="5:6" ht="16" customHeight="1" x14ac:dyDescent="0.45">
      <c r="E318656"/>
      <c r="F318656"/>
    </row>
    <row r="318657" spans="5:6" ht="16" customHeight="1" x14ac:dyDescent="0.45">
      <c r="E318657"/>
      <c r="F318657"/>
    </row>
    <row r="318658" spans="5:6" ht="16" customHeight="1" x14ac:dyDescent="0.45">
      <c r="E318658"/>
      <c r="F318658"/>
    </row>
    <row r="318659" spans="5:6" ht="16" customHeight="1" x14ac:dyDescent="0.45">
      <c r="E318659"/>
      <c r="F318659"/>
    </row>
    <row r="318660" spans="5:6" ht="16" customHeight="1" x14ac:dyDescent="0.45">
      <c r="E318660"/>
      <c r="F318660"/>
    </row>
    <row r="318661" spans="5:6" ht="16" customHeight="1" x14ac:dyDescent="0.45">
      <c r="E318661"/>
      <c r="F318661"/>
    </row>
    <row r="318662" spans="5:6" ht="16" customHeight="1" x14ac:dyDescent="0.45">
      <c r="E318662"/>
      <c r="F318662"/>
    </row>
    <row r="318663" spans="5:6" ht="16" customHeight="1" x14ac:dyDescent="0.45">
      <c r="E318663"/>
      <c r="F318663"/>
    </row>
    <row r="318664" spans="5:6" ht="16" customHeight="1" x14ac:dyDescent="0.45">
      <c r="E318664"/>
      <c r="F318664"/>
    </row>
    <row r="318665" spans="5:6" ht="16" customHeight="1" x14ac:dyDescent="0.45">
      <c r="E318665"/>
      <c r="F318665"/>
    </row>
    <row r="318666" spans="5:6" ht="16" customHeight="1" x14ac:dyDescent="0.45">
      <c r="E318666"/>
      <c r="F318666"/>
    </row>
    <row r="318667" spans="5:6" ht="16" customHeight="1" x14ac:dyDescent="0.45">
      <c r="E318667"/>
      <c r="F318667"/>
    </row>
    <row r="318668" spans="5:6" ht="16" customHeight="1" x14ac:dyDescent="0.45">
      <c r="E318668"/>
      <c r="F318668"/>
    </row>
    <row r="318669" spans="5:6" ht="16" customHeight="1" x14ac:dyDescent="0.45">
      <c r="E318669"/>
      <c r="F318669"/>
    </row>
    <row r="318670" spans="5:6" ht="16" customHeight="1" x14ac:dyDescent="0.45">
      <c r="E318670"/>
      <c r="F318670"/>
    </row>
    <row r="318671" spans="5:6" ht="16" customHeight="1" x14ac:dyDescent="0.45">
      <c r="E318671"/>
      <c r="F318671"/>
    </row>
    <row r="318672" spans="5:6" ht="16" customHeight="1" x14ac:dyDescent="0.45">
      <c r="E318672"/>
      <c r="F318672"/>
    </row>
    <row r="318673" spans="5:6" ht="16" customHeight="1" x14ac:dyDescent="0.45">
      <c r="E318673"/>
      <c r="F318673"/>
    </row>
    <row r="318674" spans="5:6" ht="16" customHeight="1" x14ac:dyDescent="0.45">
      <c r="E318674"/>
      <c r="F318674"/>
    </row>
    <row r="318675" spans="5:6" ht="16" customHeight="1" x14ac:dyDescent="0.45">
      <c r="E318675"/>
      <c r="F318675"/>
    </row>
    <row r="318676" spans="5:6" ht="16" customHeight="1" x14ac:dyDescent="0.45">
      <c r="E318676"/>
      <c r="F318676"/>
    </row>
    <row r="318677" spans="5:6" ht="16" customHeight="1" x14ac:dyDescent="0.45">
      <c r="E318677"/>
      <c r="F318677"/>
    </row>
    <row r="318678" spans="5:6" ht="16" customHeight="1" x14ac:dyDescent="0.45">
      <c r="E318678"/>
      <c r="F318678"/>
    </row>
    <row r="318679" spans="5:6" ht="16" customHeight="1" x14ac:dyDescent="0.45">
      <c r="E318679"/>
      <c r="F318679"/>
    </row>
    <row r="318680" spans="5:6" ht="16" customHeight="1" x14ac:dyDescent="0.45">
      <c r="E318680"/>
      <c r="F318680"/>
    </row>
    <row r="318681" spans="5:6" ht="16" customHeight="1" x14ac:dyDescent="0.45">
      <c r="E318681"/>
      <c r="F318681"/>
    </row>
    <row r="318682" spans="5:6" ht="16" customHeight="1" x14ac:dyDescent="0.45">
      <c r="E318682"/>
      <c r="F318682"/>
    </row>
    <row r="318683" spans="5:6" ht="16" customHeight="1" x14ac:dyDescent="0.45">
      <c r="E318683"/>
      <c r="F318683"/>
    </row>
    <row r="318684" spans="5:6" ht="16" customHeight="1" x14ac:dyDescent="0.45">
      <c r="E318684"/>
      <c r="F318684"/>
    </row>
    <row r="318685" spans="5:6" ht="16" customHeight="1" x14ac:dyDescent="0.45">
      <c r="E318685"/>
      <c r="F318685"/>
    </row>
    <row r="318686" spans="5:6" ht="16" customHeight="1" x14ac:dyDescent="0.45">
      <c r="E318686"/>
      <c r="F318686"/>
    </row>
    <row r="318687" spans="5:6" ht="16" customHeight="1" x14ac:dyDescent="0.45">
      <c r="E318687"/>
      <c r="F318687"/>
    </row>
    <row r="318688" spans="5:6" ht="16" customHeight="1" x14ac:dyDescent="0.45">
      <c r="E318688"/>
      <c r="F318688"/>
    </row>
    <row r="318689" spans="5:6" ht="16" customHeight="1" x14ac:dyDescent="0.45">
      <c r="E318689"/>
      <c r="F318689"/>
    </row>
    <row r="318690" spans="5:6" ht="16" customHeight="1" x14ac:dyDescent="0.45">
      <c r="E318690"/>
      <c r="F318690"/>
    </row>
    <row r="318691" spans="5:6" ht="16" customHeight="1" x14ac:dyDescent="0.45">
      <c r="E318691"/>
      <c r="F318691"/>
    </row>
    <row r="318692" spans="5:6" ht="16" customHeight="1" x14ac:dyDescent="0.45">
      <c r="E318692"/>
      <c r="F318692"/>
    </row>
    <row r="318693" spans="5:6" ht="16" customHeight="1" x14ac:dyDescent="0.45">
      <c r="E318693"/>
      <c r="F318693"/>
    </row>
    <row r="318694" spans="5:6" ht="16" customHeight="1" x14ac:dyDescent="0.45">
      <c r="E318694"/>
      <c r="F318694"/>
    </row>
    <row r="318695" spans="5:6" ht="16" customHeight="1" x14ac:dyDescent="0.45">
      <c r="E318695"/>
      <c r="F318695"/>
    </row>
    <row r="318696" spans="5:6" ht="16" customHeight="1" x14ac:dyDescent="0.45">
      <c r="E318696"/>
      <c r="F318696"/>
    </row>
    <row r="318697" spans="5:6" ht="16" customHeight="1" x14ac:dyDescent="0.45">
      <c r="E318697"/>
      <c r="F318697"/>
    </row>
    <row r="318698" spans="5:6" ht="16" customHeight="1" x14ac:dyDescent="0.45">
      <c r="E318698"/>
      <c r="F318698"/>
    </row>
    <row r="318699" spans="5:6" ht="16" customHeight="1" x14ac:dyDescent="0.45">
      <c r="E318699"/>
      <c r="F318699"/>
    </row>
    <row r="318700" spans="5:6" ht="16" customHeight="1" x14ac:dyDescent="0.45">
      <c r="E318700"/>
      <c r="F318700"/>
    </row>
    <row r="318701" spans="5:6" ht="16" customHeight="1" x14ac:dyDescent="0.45">
      <c r="E318701"/>
      <c r="F318701"/>
    </row>
    <row r="318702" spans="5:6" ht="16" customHeight="1" x14ac:dyDescent="0.45">
      <c r="E318702"/>
      <c r="F318702"/>
    </row>
    <row r="318703" spans="5:6" ht="16" customHeight="1" x14ac:dyDescent="0.45">
      <c r="E318703"/>
      <c r="F318703"/>
    </row>
    <row r="318704" spans="5:6" ht="16" customHeight="1" x14ac:dyDescent="0.45">
      <c r="E318704"/>
      <c r="F318704"/>
    </row>
    <row r="318705" spans="5:6" ht="16" customHeight="1" x14ac:dyDescent="0.45">
      <c r="E318705"/>
      <c r="F318705"/>
    </row>
    <row r="318706" spans="5:6" ht="16" customHeight="1" x14ac:dyDescent="0.45">
      <c r="E318706"/>
      <c r="F318706"/>
    </row>
    <row r="318707" spans="5:6" ht="16" customHeight="1" x14ac:dyDescent="0.45">
      <c r="E318707"/>
      <c r="F318707"/>
    </row>
    <row r="318708" spans="5:6" ht="16" customHeight="1" x14ac:dyDescent="0.45">
      <c r="E318708"/>
      <c r="F318708"/>
    </row>
    <row r="318709" spans="5:6" ht="16" customHeight="1" x14ac:dyDescent="0.45">
      <c r="E318709"/>
      <c r="F318709"/>
    </row>
    <row r="318710" spans="5:6" ht="16" customHeight="1" x14ac:dyDescent="0.45">
      <c r="E318710"/>
      <c r="F318710"/>
    </row>
    <row r="318711" spans="5:6" ht="16" customHeight="1" x14ac:dyDescent="0.45">
      <c r="E318711"/>
      <c r="F318711"/>
    </row>
    <row r="318712" spans="5:6" ht="16" customHeight="1" x14ac:dyDescent="0.45">
      <c r="E318712"/>
      <c r="F318712"/>
    </row>
    <row r="318713" spans="5:6" ht="16" customHeight="1" x14ac:dyDescent="0.45">
      <c r="E318713"/>
      <c r="F318713"/>
    </row>
    <row r="318714" spans="5:6" ht="16" customHeight="1" x14ac:dyDescent="0.45">
      <c r="E318714"/>
      <c r="F318714"/>
    </row>
    <row r="318715" spans="5:6" ht="16" customHeight="1" x14ac:dyDescent="0.45">
      <c r="E318715"/>
      <c r="F318715"/>
    </row>
    <row r="318716" spans="5:6" ht="16" customHeight="1" x14ac:dyDescent="0.45">
      <c r="E318716"/>
      <c r="F318716"/>
    </row>
    <row r="318717" spans="5:6" ht="16" customHeight="1" x14ac:dyDescent="0.45">
      <c r="E318717"/>
      <c r="F318717"/>
    </row>
    <row r="318718" spans="5:6" ht="16" customHeight="1" x14ac:dyDescent="0.45">
      <c r="E318718"/>
      <c r="F318718"/>
    </row>
    <row r="318719" spans="5:6" ht="16" customHeight="1" x14ac:dyDescent="0.45">
      <c r="E318719"/>
      <c r="F318719"/>
    </row>
    <row r="318720" spans="5:6" ht="16" customHeight="1" x14ac:dyDescent="0.45">
      <c r="E318720"/>
      <c r="F318720"/>
    </row>
    <row r="318721" spans="5:6" ht="16" customHeight="1" x14ac:dyDescent="0.45">
      <c r="E318721"/>
      <c r="F318721"/>
    </row>
    <row r="318722" spans="5:6" ht="16" customHeight="1" x14ac:dyDescent="0.45">
      <c r="E318722"/>
      <c r="F318722"/>
    </row>
    <row r="318723" spans="5:6" ht="16" customHeight="1" x14ac:dyDescent="0.45">
      <c r="E318723"/>
      <c r="F318723"/>
    </row>
    <row r="318724" spans="5:6" ht="16" customHeight="1" x14ac:dyDescent="0.45">
      <c r="E318724"/>
      <c r="F318724"/>
    </row>
    <row r="318725" spans="5:6" ht="16" customHeight="1" x14ac:dyDescent="0.45">
      <c r="E318725"/>
      <c r="F318725"/>
    </row>
    <row r="318726" spans="5:6" ht="16" customHeight="1" x14ac:dyDescent="0.45">
      <c r="E318726"/>
      <c r="F318726"/>
    </row>
    <row r="318727" spans="5:6" ht="16" customHeight="1" x14ac:dyDescent="0.45">
      <c r="E318727"/>
      <c r="F318727"/>
    </row>
    <row r="318728" spans="5:6" ht="16" customHeight="1" x14ac:dyDescent="0.45">
      <c r="E318728"/>
      <c r="F318728"/>
    </row>
    <row r="318729" spans="5:6" ht="16" customHeight="1" x14ac:dyDescent="0.45">
      <c r="E318729"/>
      <c r="F318729"/>
    </row>
    <row r="318730" spans="5:6" ht="16" customHeight="1" x14ac:dyDescent="0.45">
      <c r="E318730"/>
      <c r="F318730"/>
    </row>
    <row r="318731" spans="5:6" ht="16" customHeight="1" x14ac:dyDescent="0.45">
      <c r="E318731"/>
      <c r="F318731"/>
    </row>
    <row r="318732" spans="5:6" ht="16" customHeight="1" x14ac:dyDescent="0.45">
      <c r="E318732"/>
      <c r="F318732"/>
    </row>
    <row r="318733" spans="5:6" ht="16" customHeight="1" x14ac:dyDescent="0.45">
      <c r="E318733"/>
      <c r="F318733"/>
    </row>
    <row r="318734" spans="5:6" ht="16" customHeight="1" x14ac:dyDescent="0.45">
      <c r="E318734"/>
      <c r="F318734"/>
    </row>
    <row r="318735" spans="5:6" ht="16" customHeight="1" x14ac:dyDescent="0.45">
      <c r="E318735"/>
      <c r="F318735"/>
    </row>
    <row r="318736" spans="5:6" ht="16" customHeight="1" x14ac:dyDescent="0.45">
      <c r="E318736"/>
      <c r="F318736"/>
    </row>
    <row r="318737" spans="5:6" ht="16" customHeight="1" x14ac:dyDescent="0.45">
      <c r="E318737"/>
      <c r="F318737"/>
    </row>
    <row r="318738" spans="5:6" ht="16" customHeight="1" x14ac:dyDescent="0.45">
      <c r="E318738"/>
      <c r="F318738"/>
    </row>
    <row r="318739" spans="5:6" ht="16" customHeight="1" x14ac:dyDescent="0.45">
      <c r="E318739"/>
      <c r="F318739"/>
    </row>
    <row r="318740" spans="5:6" ht="16" customHeight="1" x14ac:dyDescent="0.45">
      <c r="E318740"/>
      <c r="F318740"/>
    </row>
    <row r="318741" spans="5:6" ht="16" customHeight="1" x14ac:dyDescent="0.45">
      <c r="E318741"/>
      <c r="F318741"/>
    </row>
    <row r="318742" spans="5:6" ht="16" customHeight="1" x14ac:dyDescent="0.45">
      <c r="E318742"/>
      <c r="F318742"/>
    </row>
    <row r="318743" spans="5:6" ht="16" customHeight="1" x14ac:dyDescent="0.45">
      <c r="E318743"/>
      <c r="F318743"/>
    </row>
    <row r="318744" spans="5:6" ht="16" customHeight="1" x14ac:dyDescent="0.45">
      <c r="E318744"/>
      <c r="F318744"/>
    </row>
    <row r="318745" spans="5:6" ht="16" customHeight="1" x14ac:dyDescent="0.45">
      <c r="E318745"/>
      <c r="F318745"/>
    </row>
    <row r="318746" spans="5:6" ht="16" customHeight="1" x14ac:dyDescent="0.45">
      <c r="E318746"/>
      <c r="F318746"/>
    </row>
    <row r="318747" spans="5:6" ht="16" customHeight="1" x14ac:dyDescent="0.45">
      <c r="E318747"/>
      <c r="F318747"/>
    </row>
    <row r="318748" spans="5:6" ht="16" customHeight="1" x14ac:dyDescent="0.45">
      <c r="E318748"/>
      <c r="F318748"/>
    </row>
    <row r="318749" spans="5:6" ht="16" customHeight="1" x14ac:dyDescent="0.45">
      <c r="E318749"/>
      <c r="F318749"/>
    </row>
    <row r="318750" spans="5:6" ht="16" customHeight="1" x14ac:dyDescent="0.45">
      <c r="E318750"/>
      <c r="F318750"/>
    </row>
    <row r="318751" spans="5:6" ht="16" customHeight="1" x14ac:dyDescent="0.45">
      <c r="E318751"/>
      <c r="F318751"/>
    </row>
    <row r="318752" spans="5:6" ht="16" customHeight="1" x14ac:dyDescent="0.45">
      <c r="E318752"/>
      <c r="F318752"/>
    </row>
    <row r="318753" spans="5:6" ht="16" customHeight="1" x14ac:dyDescent="0.45">
      <c r="E318753"/>
      <c r="F318753"/>
    </row>
    <row r="318754" spans="5:6" ht="16" customHeight="1" x14ac:dyDescent="0.45">
      <c r="E318754"/>
      <c r="F318754"/>
    </row>
    <row r="318755" spans="5:6" ht="16" customHeight="1" x14ac:dyDescent="0.45">
      <c r="E318755"/>
      <c r="F318755"/>
    </row>
    <row r="318756" spans="5:6" ht="16" customHeight="1" x14ac:dyDescent="0.45">
      <c r="E318756"/>
      <c r="F318756"/>
    </row>
    <row r="318757" spans="5:6" ht="16" customHeight="1" x14ac:dyDescent="0.45">
      <c r="E318757"/>
      <c r="F318757"/>
    </row>
    <row r="318758" spans="5:6" ht="16" customHeight="1" x14ac:dyDescent="0.45">
      <c r="E318758"/>
      <c r="F318758"/>
    </row>
    <row r="318759" spans="5:6" ht="16" customHeight="1" x14ac:dyDescent="0.45">
      <c r="E318759"/>
      <c r="F318759"/>
    </row>
    <row r="318760" spans="5:6" ht="16" customHeight="1" x14ac:dyDescent="0.45">
      <c r="E318760"/>
      <c r="F318760"/>
    </row>
    <row r="318761" spans="5:6" ht="16" customHeight="1" x14ac:dyDescent="0.45">
      <c r="E318761"/>
      <c r="F318761"/>
    </row>
    <row r="318762" spans="5:6" ht="16" customHeight="1" x14ac:dyDescent="0.45">
      <c r="E318762"/>
      <c r="F318762"/>
    </row>
    <row r="318763" spans="5:6" ht="16" customHeight="1" x14ac:dyDescent="0.45">
      <c r="E318763"/>
      <c r="F318763"/>
    </row>
    <row r="318764" spans="5:6" ht="16" customHeight="1" x14ac:dyDescent="0.45">
      <c r="E318764"/>
      <c r="F318764"/>
    </row>
    <row r="318765" spans="5:6" ht="16" customHeight="1" x14ac:dyDescent="0.45">
      <c r="E318765"/>
      <c r="F318765"/>
    </row>
    <row r="318766" spans="5:6" ht="16" customHeight="1" x14ac:dyDescent="0.45">
      <c r="E318766"/>
      <c r="F318766"/>
    </row>
    <row r="318767" spans="5:6" ht="16" customHeight="1" x14ac:dyDescent="0.45">
      <c r="E318767"/>
      <c r="F318767"/>
    </row>
    <row r="318768" spans="5:6" ht="16" customHeight="1" x14ac:dyDescent="0.45">
      <c r="E318768"/>
      <c r="F318768"/>
    </row>
    <row r="318769" spans="5:6" ht="16" customHeight="1" x14ac:dyDescent="0.45">
      <c r="E318769"/>
      <c r="F318769"/>
    </row>
    <row r="318770" spans="5:6" ht="16" customHeight="1" x14ac:dyDescent="0.45">
      <c r="E318770"/>
      <c r="F318770"/>
    </row>
    <row r="318771" spans="5:6" ht="16" customHeight="1" x14ac:dyDescent="0.45">
      <c r="E318771"/>
      <c r="F318771"/>
    </row>
    <row r="318772" spans="5:6" ht="16" customHeight="1" x14ac:dyDescent="0.45">
      <c r="E318772"/>
      <c r="F318772"/>
    </row>
    <row r="318773" spans="5:6" ht="16" customHeight="1" x14ac:dyDescent="0.45">
      <c r="E318773"/>
      <c r="F318773"/>
    </row>
    <row r="318774" spans="5:6" ht="16" customHeight="1" x14ac:dyDescent="0.45">
      <c r="E318774"/>
      <c r="F318774"/>
    </row>
    <row r="318775" spans="5:6" ht="16" customHeight="1" x14ac:dyDescent="0.45">
      <c r="E318775"/>
      <c r="F318775"/>
    </row>
    <row r="318776" spans="5:6" ht="16" customHeight="1" x14ac:dyDescent="0.45">
      <c r="E318776"/>
      <c r="F318776"/>
    </row>
    <row r="318777" spans="5:6" ht="16" customHeight="1" x14ac:dyDescent="0.45">
      <c r="E318777"/>
      <c r="F318777"/>
    </row>
    <row r="318778" spans="5:6" ht="16" customHeight="1" x14ac:dyDescent="0.45">
      <c r="E318778"/>
      <c r="F318778"/>
    </row>
    <row r="318779" spans="5:6" ht="16" customHeight="1" x14ac:dyDescent="0.45">
      <c r="E318779"/>
      <c r="F318779"/>
    </row>
    <row r="318780" spans="5:6" ht="16" customHeight="1" x14ac:dyDescent="0.45">
      <c r="E318780"/>
      <c r="F318780"/>
    </row>
    <row r="318781" spans="5:6" ht="16" customHeight="1" x14ac:dyDescent="0.45">
      <c r="E318781"/>
      <c r="F318781"/>
    </row>
    <row r="318782" spans="5:6" ht="16" customHeight="1" x14ac:dyDescent="0.45">
      <c r="E318782"/>
      <c r="F318782"/>
    </row>
    <row r="318783" spans="5:6" ht="16" customHeight="1" x14ac:dyDescent="0.45">
      <c r="E318783"/>
      <c r="F318783"/>
    </row>
    <row r="318784" spans="5:6" ht="16" customHeight="1" x14ac:dyDescent="0.45">
      <c r="E318784"/>
      <c r="F318784"/>
    </row>
    <row r="318785" spans="5:6" ht="16" customHeight="1" x14ac:dyDescent="0.45">
      <c r="E318785"/>
      <c r="F318785"/>
    </row>
    <row r="318786" spans="5:6" ht="16" customHeight="1" x14ac:dyDescent="0.45">
      <c r="E318786"/>
      <c r="F318786"/>
    </row>
    <row r="318787" spans="5:6" ht="16" customHeight="1" x14ac:dyDescent="0.45">
      <c r="E318787"/>
      <c r="F318787"/>
    </row>
    <row r="318788" spans="5:6" ht="16" customHeight="1" x14ac:dyDescent="0.45">
      <c r="E318788"/>
      <c r="F318788"/>
    </row>
    <row r="318789" spans="5:6" ht="16" customHeight="1" x14ac:dyDescent="0.45">
      <c r="E318789"/>
      <c r="F318789"/>
    </row>
    <row r="318790" spans="5:6" ht="16" customHeight="1" x14ac:dyDescent="0.45">
      <c r="E318790"/>
      <c r="F318790"/>
    </row>
    <row r="318791" spans="5:6" ht="16" customHeight="1" x14ac:dyDescent="0.45">
      <c r="E318791"/>
      <c r="F318791"/>
    </row>
    <row r="318792" spans="5:6" ht="16" customHeight="1" x14ac:dyDescent="0.45">
      <c r="E318792"/>
      <c r="F318792"/>
    </row>
    <row r="318793" spans="5:6" ht="16" customHeight="1" x14ac:dyDescent="0.45">
      <c r="E318793"/>
      <c r="F318793"/>
    </row>
    <row r="318794" spans="5:6" ht="16" customHeight="1" x14ac:dyDescent="0.45">
      <c r="E318794"/>
      <c r="F318794"/>
    </row>
    <row r="318795" spans="5:6" ht="16" customHeight="1" x14ac:dyDescent="0.45">
      <c r="E318795"/>
      <c r="F318795"/>
    </row>
    <row r="318796" spans="5:6" ht="16" customHeight="1" x14ac:dyDescent="0.45">
      <c r="E318796"/>
      <c r="F318796"/>
    </row>
    <row r="318797" spans="5:6" ht="16" customHeight="1" x14ac:dyDescent="0.45">
      <c r="E318797"/>
      <c r="F318797"/>
    </row>
    <row r="318798" spans="5:6" ht="16" customHeight="1" x14ac:dyDescent="0.45">
      <c r="E318798"/>
      <c r="F318798"/>
    </row>
    <row r="318799" spans="5:6" ht="16" customHeight="1" x14ac:dyDescent="0.45">
      <c r="E318799"/>
      <c r="F318799"/>
    </row>
    <row r="318800" spans="5:6" ht="16" customHeight="1" x14ac:dyDescent="0.45">
      <c r="E318800"/>
      <c r="F318800"/>
    </row>
    <row r="318801" spans="5:6" ht="16" customHeight="1" x14ac:dyDescent="0.45">
      <c r="E318801"/>
      <c r="F318801"/>
    </row>
    <row r="318802" spans="5:6" ht="16" customHeight="1" x14ac:dyDescent="0.45">
      <c r="E318802"/>
      <c r="F318802"/>
    </row>
    <row r="318803" spans="5:6" ht="16" customHeight="1" x14ac:dyDescent="0.45">
      <c r="E318803"/>
      <c r="F318803"/>
    </row>
    <row r="318804" spans="5:6" ht="16" customHeight="1" x14ac:dyDescent="0.45">
      <c r="E318804"/>
      <c r="F318804"/>
    </row>
    <row r="318805" spans="5:6" ht="16" customHeight="1" x14ac:dyDescent="0.45">
      <c r="E318805"/>
      <c r="F318805"/>
    </row>
    <row r="318806" spans="5:6" ht="16" customHeight="1" x14ac:dyDescent="0.45">
      <c r="E318806"/>
      <c r="F318806"/>
    </row>
    <row r="318807" spans="5:6" ht="16" customHeight="1" x14ac:dyDescent="0.45">
      <c r="E318807"/>
      <c r="F318807"/>
    </row>
    <row r="318808" spans="5:6" ht="16" customHeight="1" x14ac:dyDescent="0.45">
      <c r="E318808"/>
      <c r="F318808"/>
    </row>
    <row r="318809" spans="5:6" ht="16" customHeight="1" x14ac:dyDescent="0.45">
      <c r="E318809"/>
      <c r="F318809"/>
    </row>
    <row r="318810" spans="5:6" ht="16" customHeight="1" x14ac:dyDescent="0.45">
      <c r="E318810"/>
      <c r="F318810"/>
    </row>
    <row r="318811" spans="5:6" ht="16" customHeight="1" x14ac:dyDescent="0.45">
      <c r="E318811"/>
      <c r="F318811"/>
    </row>
    <row r="318812" spans="5:6" ht="16" customHeight="1" x14ac:dyDescent="0.45">
      <c r="E318812"/>
      <c r="F318812"/>
    </row>
    <row r="318813" spans="5:6" ht="16" customHeight="1" x14ac:dyDescent="0.45">
      <c r="E318813"/>
      <c r="F318813"/>
    </row>
    <row r="318814" spans="5:6" ht="16" customHeight="1" x14ac:dyDescent="0.45">
      <c r="E318814"/>
      <c r="F318814"/>
    </row>
    <row r="318815" spans="5:6" ht="16" customHeight="1" x14ac:dyDescent="0.45">
      <c r="E318815"/>
      <c r="F318815"/>
    </row>
    <row r="318816" spans="5:6" ht="16" customHeight="1" x14ac:dyDescent="0.45">
      <c r="E318816"/>
      <c r="F318816"/>
    </row>
    <row r="318817" spans="5:6" ht="16" customHeight="1" x14ac:dyDescent="0.45">
      <c r="E318817"/>
      <c r="F318817"/>
    </row>
    <row r="318818" spans="5:6" ht="16" customHeight="1" x14ac:dyDescent="0.45">
      <c r="E318818"/>
      <c r="F318818"/>
    </row>
    <row r="318819" spans="5:6" ht="16" customHeight="1" x14ac:dyDescent="0.45">
      <c r="E318819"/>
      <c r="F318819"/>
    </row>
    <row r="318820" spans="5:6" ht="16" customHeight="1" x14ac:dyDescent="0.45">
      <c r="E318820"/>
      <c r="F318820"/>
    </row>
    <row r="318821" spans="5:6" ht="16" customHeight="1" x14ac:dyDescent="0.45">
      <c r="E318821"/>
      <c r="F318821"/>
    </row>
    <row r="318822" spans="5:6" ht="16" customHeight="1" x14ac:dyDescent="0.45">
      <c r="E318822"/>
      <c r="F318822"/>
    </row>
    <row r="318823" spans="5:6" ht="16" customHeight="1" x14ac:dyDescent="0.45">
      <c r="E318823"/>
      <c r="F318823"/>
    </row>
    <row r="318824" spans="5:6" ht="16" customHeight="1" x14ac:dyDescent="0.45">
      <c r="E318824"/>
      <c r="F318824"/>
    </row>
    <row r="318825" spans="5:6" ht="16" customHeight="1" x14ac:dyDescent="0.45">
      <c r="E318825"/>
      <c r="F318825"/>
    </row>
    <row r="318826" spans="5:6" ht="16" customHeight="1" x14ac:dyDescent="0.45">
      <c r="E318826"/>
      <c r="F318826"/>
    </row>
    <row r="318827" spans="5:6" ht="16" customHeight="1" x14ac:dyDescent="0.45">
      <c r="E318827"/>
      <c r="F318827"/>
    </row>
    <row r="318828" spans="5:6" ht="16" customHeight="1" x14ac:dyDescent="0.45">
      <c r="E318828"/>
      <c r="F318828"/>
    </row>
    <row r="318829" spans="5:6" ht="16" customHeight="1" x14ac:dyDescent="0.45">
      <c r="E318829"/>
      <c r="F318829"/>
    </row>
    <row r="318830" spans="5:6" ht="16" customHeight="1" x14ac:dyDescent="0.45">
      <c r="E318830"/>
      <c r="F318830"/>
    </row>
    <row r="318831" spans="5:6" ht="16" customHeight="1" x14ac:dyDescent="0.45">
      <c r="E318831"/>
      <c r="F318831"/>
    </row>
    <row r="318832" spans="5:6" ht="16" customHeight="1" x14ac:dyDescent="0.45">
      <c r="E318832"/>
      <c r="F318832"/>
    </row>
    <row r="318833" spans="5:6" ht="16" customHeight="1" x14ac:dyDescent="0.45">
      <c r="E318833"/>
      <c r="F318833"/>
    </row>
    <row r="318834" spans="5:6" ht="16" customHeight="1" x14ac:dyDescent="0.45">
      <c r="E318834"/>
      <c r="F318834"/>
    </row>
    <row r="318835" spans="5:6" ht="16" customHeight="1" x14ac:dyDescent="0.45">
      <c r="E318835"/>
      <c r="F318835"/>
    </row>
    <row r="318836" spans="5:6" ht="16" customHeight="1" x14ac:dyDescent="0.45">
      <c r="E318836"/>
      <c r="F318836"/>
    </row>
    <row r="318837" spans="5:6" ht="16" customHeight="1" x14ac:dyDescent="0.45">
      <c r="E318837"/>
      <c r="F318837"/>
    </row>
    <row r="318838" spans="5:6" ht="16" customHeight="1" x14ac:dyDescent="0.45">
      <c r="E318838"/>
      <c r="F318838"/>
    </row>
    <row r="318839" spans="5:6" ht="16" customHeight="1" x14ac:dyDescent="0.45">
      <c r="E318839"/>
      <c r="F318839"/>
    </row>
    <row r="318840" spans="5:6" ht="16" customHeight="1" x14ac:dyDescent="0.45">
      <c r="E318840"/>
      <c r="F318840"/>
    </row>
    <row r="318841" spans="5:6" ht="16" customHeight="1" x14ac:dyDescent="0.45">
      <c r="E318841"/>
      <c r="F318841"/>
    </row>
    <row r="318842" spans="5:6" ht="16" customHeight="1" x14ac:dyDescent="0.45">
      <c r="E318842"/>
      <c r="F318842"/>
    </row>
    <row r="318843" spans="5:6" ht="16" customHeight="1" x14ac:dyDescent="0.45">
      <c r="E318843"/>
      <c r="F318843"/>
    </row>
    <row r="318844" spans="5:6" ht="16" customHeight="1" x14ac:dyDescent="0.45">
      <c r="E318844"/>
      <c r="F318844"/>
    </row>
    <row r="318845" spans="5:6" ht="16" customHeight="1" x14ac:dyDescent="0.45">
      <c r="E318845"/>
      <c r="F318845"/>
    </row>
    <row r="318846" spans="5:6" ht="16" customHeight="1" x14ac:dyDescent="0.45">
      <c r="E318846"/>
      <c r="F318846"/>
    </row>
    <row r="318847" spans="5:6" ht="16" customHeight="1" x14ac:dyDescent="0.45">
      <c r="E318847"/>
      <c r="F318847"/>
    </row>
    <row r="318848" spans="5:6" ht="16" customHeight="1" x14ac:dyDescent="0.45">
      <c r="E318848"/>
      <c r="F318848"/>
    </row>
    <row r="318849" spans="5:6" ht="16" customHeight="1" x14ac:dyDescent="0.45">
      <c r="E318849"/>
      <c r="F318849"/>
    </row>
    <row r="318850" spans="5:6" ht="16" customHeight="1" x14ac:dyDescent="0.45">
      <c r="E318850"/>
      <c r="F318850"/>
    </row>
    <row r="318851" spans="5:6" ht="16" customHeight="1" x14ac:dyDescent="0.45">
      <c r="E318851"/>
      <c r="F318851"/>
    </row>
    <row r="318852" spans="5:6" ht="16" customHeight="1" x14ac:dyDescent="0.45">
      <c r="E318852"/>
      <c r="F318852"/>
    </row>
    <row r="318853" spans="5:6" ht="16" customHeight="1" x14ac:dyDescent="0.45">
      <c r="E318853"/>
      <c r="F318853"/>
    </row>
    <row r="318854" spans="5:6" ht="16" customHeight="1" x14ac:dyDescent="0.45">
      <c r="E318854"/>
      <c r="F318854"/>
    </row>
    <row r="318855" spans="5:6" ht="16" customHeight="1" x14ac:dyDescent="0.45">
      <c r="E318855"/>
      <c r="F318855"/>
    </row>
    <row r="318856" spans="5:6" ht="16" customHeight="1" x14ac:dyDescent="0.45">
      <c r="E318856"/>
      <c r="F318856"/>
    </row>
    <row r="318857" spans="5:6" ht="16" customHeight="1" x14ac:dyDescent="0.45">
      <c r="E318857"/>
      <c r="F318857"/>
    </row>
    <row r="318858" spans="5:6" ht="16" customHeight="1" x14ac:dyDescent="0.45">
      <c r="E318858"/>
      <c r="F318858"/>
    </row>
    <row r="318859" spans="5:6" ht="16" customHeight="1" x14ac:dyDescent="0.45">
      <c r="E318859"/>
      <c r="F318859"/>
    </row>
    <row r="318860" spans="5:6" ht="16" customHeight="1" x14ac:dyDescent="0.45">
      <c r="E318860"/>
      <c r="F318860"/>
    </row>
    <row r="318861" spans="5:6" ht="16" customHeight="1" x14ac:dyDescent="0.45">
      <c r="E318861"/>
      <c r="F318861"/>
    </row>
    <row r="318862" spans="5:6" ht="16" customHeight="1" x14ac:dyDescent="0.45">
      <c r="E318862"/>
      <c r="F318862"/>
    </row>
    <row r="318863" spans="5:6" ht="16" customHeight="1" x14ac:dyDescent="0.45">
      <c r="E318863"/>
      <c r="F318863"/>
    </row>
    <row r="318864" spans="5:6" ht="16" customHeight="1" x14ac:dyDescent="0.45">
      <c r="E318864"/>
      <c r="F318864"/>
    </row>
    <row r="318865" spans="5:6" ht="16" customHeight="1" x14ac:dyDescent="0.45">
      <c r="E318865"/>
      <c r="F318865"/>
    </row>
    <row r="318866" spans="5:6" ht="16" customHeight="1" x14ac:dyDescent="0.45">
      <c r="E318866"/>
      <c r="F318866"/>
    </row>
    <row r="318867" spans="5:6" ht="16" customHeight="1" x14ac:dyDescent="0.45">
      <c r="E318867"/>
      <c r="F318867"/>
    </row>
    <row r="318868" spans="5:6" ht="16" customHeight="1" x14ac:dyDescent="0.45">
      <c r="E318868"/>
      <c r="F318868"/>
    </row>
    <row r="318869" spans="5:6" ht="16" customHeight="1" x14ac:dyDescent="0.45">
      <c r="E318869"/>
      <c r="F318869"/>
    </row>
    <row r="318870" spans="5:6" ht="16" customHeight="1" x14ac:dyDescent="0.45">
      <c r="E318870"/>
      <c r="F318870"/>
    </row>
    <row r="318871" spans="5:6" ht="16" customHeight="1" x14ac:dyDescent="0.45">
      <c r="E318871"/>
      <c r="F318871"/>
    </row>
    <row r="318872" spans="5:6" ht="16" customHeight="1" x14ac:dyDescent="0.45">
      <c r="E318872"/>
      <c r="F318872"/>
    </row>
    <row r="318873" spans="5:6" ht="16" customHeight="1" x14ac:dyDescent="0.45">
      <c r="E318873"/>
      <c r="F318873"/>
    </row>
    <row r="318874" spans="5:6" ht="16" customHeight="1" x14ac:dyDescent="0.45">
      <c r="E318874"/>
      <c r="F318874"/>
    </row>
    <row r="318875" spans="5:6" ht="16" customHeight="1" x14ac:dyDescent="0.45">
      <c r="E318875"/>
      <c r="F318875"/>
    </row>
    <row r="318876" spans="5:6" ht="16" customHeight="1" x14ac:dyDescent="0.45">
      <c r="E318876"/>
      <c r="F318876"/>
    </row>
    <row r="318877" spans="5:6" ht="16" customHeight="1" x14ac:dyDescent="0.45">
      <c r="E318877"/>
      <c r="F318877"/>
    </row>
    <row r="318878" spans="5:6" ht="16" customHeight="1" x14ac:dyDescent="0.45">
      <c r="E318878"/>
      <c r="F318878"/>
    </row>
    <row r="318879" spans="5:6" ht="16" customHeight="1" x14ac:dyDescent="0.45">
      <c r="E318879"/>
      <c r="F318879"/>
    </row>
    <row r="318880" spans="5:6" ht="16" customHeight="1" x14ac:dyDescent="0.45">
      <c r="E318880"/>
      <c r="F318880"/>
    </row>
    <row r="318881" spans="5:6" ht="16" customHeight="1" x14ac:dyDescent="0.45">
      <c r="E318881"/>
      <c r="F318881"/>
    </row>
    <row r="318882" spans="5:6" ht="16" customHeight="1" x14ac:dyDescent="0.45">
      <c r="E318882"/>
      <c r="F318882"/>
    </row>
    <row r="318883" spans="5:6" ht="16" customHeight="1" x14ac:dyDescent="0.45">
      <c r="E318883"/>
      <c r="F318883"/>
    </row>
    <row r="318884" spans="5:6" ht="16" customHeight="1" x14ac:dyDescent="0.45">
      <c r="E318884"/>
      <c r="F318884"/>
    </row>
    <row r="318885" spans="5:6" ht="16" customHeight="1" x14ac:dyDescent="0.45">
      <c r="E318885"/>
      <c r="F318885"/>
    </row>
    <row r="318886" spans="5:6" ht="16" customHeight="1" x14ac:dyDescent="0.45">
      <c r="E318886"/>
      <c r="F318886"/>
    </row>
    <row r="318887" spans="5:6" ht="16" customHeight="1" x14ac:dyDescent="0.45">
      <c r="E318887"/>
      <c r="F318887"/>
    </row>
    <row r="318888" spans="5:6" ht="16" customHeight="1" x14ac:dyDescent="0.45">
      <c r="E318888"/>
      <c r="F318888"/>
    </row>
    <row r="318889" spans="5:6" ht="16" customHeight="1" x14ac:dyDescent="0.45">
      <c r="E318889"/>
      <c r="F318889"/>
    </row>
    <row r="318890" spans="5:6" ht="16" customHeight="1" x14ac:dyDescent="0.45">
      <c r="E318890"/>
      <c r="F318890"/>
    </row>
    <row r="318891" spans="5:6" ht="16" customHeight="1" x14ac:dyDescent="0.45">
      <c r="E318891"/>
      <c r="F318891"/>
    </row>
    <row r="318892" spans="5:6" ht="16" customHeight="1" x14ac:dyDescent="0.45">
      <c r="E318892"/>
      <c r="F318892"/>
    </row>
    <row r="318893" spans="5:6" ht="16" customHeight="1" x14ac:dyDescent="0.45">
      <c r="E318893"/>
      <c r="F318893"/>
    </row>
    <row r="318894" spans="5:6" ht="16" customHeight="1" x14ac:dyDescent="0.45">
      <c r="E318894"/>
      <c r="F318894"/>
    </row>
    <row r="318895" spans="5:6" ht="16" customHeight="1" x14ac:dyDescent="0.45">
      <c r="E318895"/>
      <c r="F318895"/>
    </row>
    <row r="318896" spans="5:6" ht="16" customHeight="1" x14ac:dyDescent="0.45">
      <c r="E318896"/>
      <c r="F318896"/>
    </row>
    <row r="318897" spans="5:6" ht="16" customHeight="1" x14ac:dyDescent="0.45">
      <c r="E318897"/>
      <c r="F318897"/>
    </row>
    <row r="318898" spans="5:6" ht="16" customHeight="1" x14ac:dyDescent="0.45">
      <c r="E318898"/>
      <c r="F318898"/>
    </row>
    <row r="318899" spans="5:6" ht="16" customHeight="1" x14ac:dyDescent="0.45">
      <c r="E318899"/>
      <c r="F318899"/>
    </row>
    <row r="318900" spans="5:6" ht="16" customHeight="1" x14ac:dyDescent="0.45">
      <c r="E318900"/>
      <c r="F318900"/>
    </row>
    <row r="318901" spans="5:6" ht="16" customHeight="1" x14ac:dyDescent="0.45">
      <c r="E318901"/>
      <c r="F318901"/>
    </row>
    <row r="318902" spans="5:6" ht="16" customHeight="1" x14ac:dyDescent="0.45">
      <c r="E318902"/>
      <c r="F318902"/>
    </row>
    <row r="318903" spans="5:6" ht="16" customHeight="1" x14ac:dyDescent="0.45">
      <c r="E318903"/>
      <c r="F318903"/>
    </row>
    <row r="318904" spans="5:6" ht="16" customHeight="1" x14ac:dyDescent="0.45">
      <c r="E318904"/>
      <c r="F318904"/>
    </row>
    <row r="318905" spans="5:6" ht="16" customHeight="1" x14ac:dyDescent="0.45">
      <c r="E318905"/>
      <c r="F318905"/>
    </row>
    <row r="318906" spans="5:6" ht="16" customHeight="1" x14ac:dyDescent="0.45">
      <c r="E318906"/>
      <c r="F318906"/>
    </row>
    <row r="318907" spans="5:6" ht="16" customHeight="1" x14ac:dyDescent="0.45">
      <c r="E318907"/>
      <c r="F318907"/>
    </row>
    <row r="318908" spans="5:6" ht="16" customHeight="1" x14ac:dyDescent="0.45">
      <c r="E318908"/>
      <c r="F318908"/>
    </row>
    <row r="318909" spans="5:6" ht="16" customHeight="1" x14ac:dyDescent="0.45">
      <c r="E318909"/>
      <c r="F318909"/>
    </row>
    <row r="318910" spans="5:6" ht="16" customHeight="1" x14ac:dyDescent="0.45">
      <c r="E318910"/>
      <c r="F318910"/>
    </row>
    <row r="318911" spans="5:6" ht="16" customHeight="1" x14ac:dyDescent="0.45">
      <c r="E318911"/>
      <c r="F318911"/>
    </row>
    <row r="318912" spans="5:6" ht="16" customHeight="1" x14ac:dyDescent="0.45">
      <c r="E318912"/>
      <c r="F318912"/>
    </row>
    <row r="318913" spans="5:6" ht="16" customHeight="1" x14ac:dyDescent="0.45">
      <c r="E318913"/>
      <c r="F318913"/>
    </row>
    <row r="318914" spans="5:6" ht="16" customHeight="1" x14ac:dyDescent="0.45">
      <c r="E318914"/>
      <c r="F318914"/>
    </row>
    <row r="318915" spans="5:6" ht="16" customHeight="1" x14ac:dyDescent="0.45">
      <c r="E318915"/>
      <c r="F318915"/>
    </row>
    <row r="318916" spans="5:6" ht="16" customHeight="1" x14ac:dyDescent="0.45">
      <c r="E318916"/>
      <c r="F318916"/>
    </row>
    <row r="318917" spans="5:6" ht="16" customHeight="1" x14ac:dyDescent="0.45">
      <c r="E318917"/>
      <c r="F318917"/>
    </row>
    <row r="318918" spans="5:6" ht="16" customHeight="1" x14ac:dyDescent="0.45">
      <c r="E318918"/>
      <c r="F318918"/>
    </row>
    <row r="318919" spans="5:6" ht="16" customHeight="1" x14ac:dyDescent="0.45">
      <c r="E318919"/>
      <c r="F318919"/>
    </row>
    <row r="318920" spans="5:6" ht="16" customHeight="1" x14ac:dyDescent="0.45">
      <c r="E318920"/>
      <c r="F318920"/>
    </row>
    <row r="318921" spans="5:6" ht="16" customHeight="1" x14ac:dyDescent="0.45">
      <c r="E318921"/>
      <c r="F318921"/>
    </row>
    <row r="318922" spans="5:6" ht="16" customHeight="1" x14ac:dyDescent="0.45">
      <c r="E318922"/>
      <c r="F318922"/>
    </row>
    <row r="318923" spans="5:6" ht="16" customHeight="1" x14ac:dyDescent="0.45">
      <c r="E318923"/>
      <c r="F318923"/>
    </row>
    <row r="318924" spans="5:6" ht="16" customHeight="1" x14ac:dyDescent="0.45">
      <c r="E318924"/>
      <c r="F318924"/>
    </row>
    <row r="318925" spans="5:6" ht="16" customHeight="1" x14ac:dyDescent="0.45">
      <c r="E318925"/>
      <c r="F318925"/>
    </row>
    <row r="318926" spans="5:6" ht="16" customHeight="1" x14ac:dyDescent="0.45">
      <c r="E318926"/>
      <c r="F318926"/>
    </row>
    <row r="318927" spans="5:6" ht="16" customHeight="1" x14ac:dyDescent="0.45">
      <c r="E318927"/>
      <c r="F318927"/>
    </row>
    <row r="318928" spans="5:6" ht="16" customHeight="1" x14ac:dyDescent="0.45">
      <c r="E318928"/>
      <c r="F318928"/>
    </row>
    <row r="318929" spans="5:6" ht="16" customHeight="1" x14ac:dyDescent="0.45">
      <c r="E318929"/>
      <c r="F318929"/>
    </row>
    <row r="318930" spans="5:6" ht="16" customHeight="1" x14ac:dyDescent="0.45">
      <c r="E318930"/>
      <c r="F318930"/>
    </row>
    <row r="318931" spans="5:6" ht="16" customHeight="1" x14ac:dyDescent="0.45">
      <c r="E318931"/>
      <c r="F318931"/>
    </row>
    <row r="318932" spans="5:6" ht="16" customHeight="1" x14ac:dyDescent="0.45">
      <c r="E318932"/>
      <c r="F318932"/>
    </row>
    <row r="318933" spans="5:6" ht="16" customHeight="1" x14ac:dyDescent="0.45">
      <c r="E318933"/>
      <c r="F318933"/>
    </row>
    <row r="318934" spans="5:6" ht="16" customHeight="1" x14ac:dyDescent="0.45">
      <c r="E318934"/>
      <c r="F318934"/>
    </row>
    <row r="318935" spans="5:6" ht="16" customHeight="1" x14ac:dyDescent="0.45">
      <c r="E318935"/>
      <c r="F318935"/>
    </row>
    <row r="318936" spans="5:6" ht="16" customHeight="1" x14ac:dyDescent="0.45">
      <c r="E318936"/>
      <c r="F318936"/>
    </row>
    <row r="318937" spans="5:6" ht="16" customHeight="1" x14ac:dyDescent="0.45">
      <c r="E318937"/>
      <c r="F318937"/>
    </row>
    <row r="318938" spans="5:6" ht="16" customHeight="1" x14ac:dyDescent="0.45">
      <c r="E318938"/>
      <c r="F318938"/>
    </row>
    <row r="318939" spans="5:6" ht="16" customHeight="1" x14ac:dyDescent="0.45">
      <c r="E318939"/>
      <c r="F318939"/>
    </row>
    <row r="318940" spans="5:6" ht="16" customHeight="1" x14ac:dyDescent="0.45">
      <c r="E318940"/>
      <c r="F318940"/>
    </row>
    <row r="318941" spans="5:6" ht="16" customHeight="1" x14ac:dyDescent="0.45">
      <c r="E318941"/>
      <c r="F318941"/>
    </row>
    <row r="318942" spans="5:6" ht="16" customHeight="1" x14ac:dyDescent="0.45">
      <c r="E318942"/>
      <c r="F318942"/>
    </row>
    <row r="318943" spans="5:6" ht="16" customHeight="1" x14ac:dyDescent="0.45">
      <c r="E318943"/>
      <c r="F318943"/>
    </row>
    <row r="318944" spans="5:6" ht="16" customHeight="1" x14ac:dyDescent="0.45">
      <c r="E318944"/>
      <c r="F318944"/>
    </row>
    <row r="318945" spans="5:6" ht="16" customHeight="1" x14ac:dyDescent="0.45">
      <c r="E318945"/>
      <c r="F318945"/>
    </row>
    <row r="318946" spans="5:6" ht="16" customHeight="1" x14ac:dyDescent="0.45">
      <c r="E318946"/>
      <c r="F318946"/>
    </row>
    <row r="318947" spans="5:6" ht="16" customHeight="1" x14ac:dyDescent="0.45">
      <c r="E318947"/>
      <c r="F318947"/>
    </row>
    <row r="318948" spans="5:6" ht="16" customHeight="1" x14ac:dyDescent="0.45">
      <c r="E318948"/>
      <c r="F318948"/>
    </row>
    <row r="318949" spans="5:6" ht="16" customHeight="1" x14ac:dyDescent="0.45">
      <c r="E318949"/>
      <c r="F318949"/>
    </row>
    <row r="318950" spans="5:6" ht="16" customHeight="1" x14ac:dyDescent="0.45">
      <c r="E318950"/>
      <c r="F318950"/>
    </row>
    <row r="318951" spans="5:6" ht="16" customHeight="1" x14ac:dyDescent="0.45">
      <c r="E318951"/>
      <c r="F318951"/>
    </row>
    <row r="318952" spans="5:6" ht="16" customHeight="1" x14ac:dyDescent="0.45">
      <c r="E318952"/>
      <c r="F318952"/>
    </row>
    <row r="318953" spans="5:6" ht="16" customHeight="1" x14ac:dyDescent="0.45">
      <c r="E318953"/>
      <c r="F318953"/>
    </row>
    <row r="318954" spans="5:6" ht="16" customHeight="1" x14ac:dyDescent="0.45">
      <c r="E318954"/>
      <c r="F318954"/>
    </row>
    <row r="318955" spans="5:6" ht="16" customHeight="1" x14ac:dyDescent="0.45">
      <c r="E318955"/>
      <c r="F318955"/>
    </row>
    <row r="318956" spans="5:6" ht="16" customHeight="1" x14ac:dyDescent="0.45">
      <c r="E318956"/>
      <c r="F318956"/>
    </row>
    <row r="318957" spans="5:6" ht="16" customHeight="1" x14ac:dyDescent="0.45">
      <c r="E318957"/>
      <c r="F318957"/>
    </row>
    <row r="318958" spans="5:6" ht="16" customHeight="1" x14ac:dyDescent="0.45">
      <c r="E318958"/>
      <c r="F318958"/>
    </row>
    <row r="318959" spans="5:6" ht="16" customHeight="1" x14ac:dyDescent="0.45">
      <c r="E318959"/>
      <c r="F318959"/>
    </row>
    <row r="318960" spans="5:6" ht="16" customHeight="1" x14ac:dyDescent="0.45">
      <c r="E318960"/>
      <c r="F318960"/>
    </row>
    <row r="318961" spans="5:6" ht="16" customHeight="1" x14ac:dyDescent="0.45">
      <c r="E318961"/>
      <c r="F318961"/>
    </row>
    <row r="318962" spans="5:6" ht="16" customHeight="1" x14ac:dyDescent="0.45">
      <c r="E318962"/>
      <c r="F318962"/>
    </row>
    <row r="318963" spans="5:6" ht="16" customHeight="1" x14ac:dyDescent="0.45">
      <c r="E318963"/>
      <c r="F318963"/>
    </row>
    <row r="318964" spans="5:6" ht="16" customHeight="1" x14ac:dyDescent="0.45">
      <c r="E318964"/>
      <c r="F318964"/>
    </row>
    <row r="318965" spans="5:6" ht="16" customHeight="1" x14ac:dyDescent="0.45">
      <c r="E318965"/>
      <c r="F318965"/>
    </row>
    <row r="318966" spans="5:6" ht="16" customHeight="1" x14ac:dyDescent="0.45">
      <c r="E318966"/>
      <c r="F318966"/>
    </row>
    <row r="318967" spans="5:6" ht="16" customHeight="1" x14ac:dyDescent="0.45">
      <c r="E318967"/>
      <c r="F318967"/>
    </row>
    <row r="318968" spans="5:6" ht="16" customHeight="1" x14ac:dyDescent="0.45">
      <c r="E318968"/>
      <c r="F318968"/>
    </row>
    <row r="318969" spans="5:6" ht="16" customHeight="1" x14ac:dyDescent="0.45">
      <c r="E318969"/>
      <c r="F318969"/>
    </row>
    <row r="318970" spans="5:6" ht="16" customHeight="1" x14ac:dyDescent="0.45">
      <c r="E318970"/>
      <c r="F318970"/>
    </row>
    <row r="318971" spans="5:6" ht="16" customHeight="1" x14ac:dyDescent="0.45">
      <c r="E318971"/>
      <c r="F318971"/>
    </row>
    <row r="318972" spans="5:6" ht="16" customHeight="1" x14ac:dyDescent="0.45">
      <c r="E318972"/>
      <c r="F318972"/>
    </row>
    <row r="318973" spans="5:6" ht="16" customHeight="1" x14ac:dyDescent="0.45">
      <c r="E318973"/>
      <c r="F318973"/>
    </row>
    <row r="318974" spans="5:6" ht="16" customHeight="1" x14ac:dyDescent="0.45">
      <c r="E318974"/>
      <c r="F318974"/>
    </row>
    <row r="318975" spans="5:6" ht="16" customHeight="1" x14ac:dyDescent="0.45">
      <c r="E318975"/>
      <c r="F318975"/>
    </row>
    <row r="318976" spans="5:6" ht="16" customHeight="1" x14ac:dyDescent="0.45">
      <c r="E318976"/>
      <c r="F318976"/>
    </row>
    <row r="318977" spans="5:6" ht="16" customHeight="1" x14ac:dyDescent="0.45">
      <c r="E318977"/>
      <c r="F318977"/>
    </row>
    <row r="318978" spans="5:6" ht="16" customHeight="1" x14ac:dyDescent="0.45">
      <c r="E318978"/>
      <c r="F318978"/>
    </row>
    <row r="318979" spans="5:6" ht="16" customHeight="1" x14ac:dyDescent="0.45">
      <c r="E318979"/>
      <c r="F318979"/>
    </row>
    <row r="318980" spans="5:6" ht="16" customHeight="1" x14ac:dyDescent="0.45">
      <c r="E318980"/>
      <c r="F318980"/>
    </row>
    <row r="318981" spans="5:6" ht="16" customHeight="1" x14ac:dyDescent="0.45">
      <c r="E318981"/>
      <c r="F318981"/>
    </row>
    <row r="318982" spans="5:6" ht="16" customHeight="1" x14ac:dyDescent="0.45">
      <c r="E318982"/>
      <c r="F318982"/>
    </row>
    <row r="318983" spans="5:6" ht="16" customHeight="1" x14ac:dyDescent="0.45">
      <c r="E318983"/>
      <c r="F318983"/>
    </row>
    <row r="318984" spans="5:6" ht="16" customHeight="1" x14ac:dyDescent="0.45">
      <c r="E318984"/>
      <c r="F318984"/>
    </row>
    <row r="318985" spans="5:6" ht="16" customHeight="1" x14ac:dyDescent="0.45">
      <c r="E318985"/>
      <c r="F318985"/>
    </row>
    <row r="318986" spans="5:6" ht="16" customHeight="1" x14ac:dyDescent="0.45">
      <c r="E318986"/>
      <c r="F318986"/>
    </row>
    <row r="318987" spans="5:6" ht="16" customHeight="1" x14ac:dyDescent="0.45">
      <c r="E318987"/>
      <c r="F318987"/>
    </row>
    <row r="318988" spans="5:6" ht="16" customHeight="1" x14ac:dyDescent="0.45">
      <c r="E318988"/>
      <c r="F318988"/>
    </row>
    <row r="318989" spans="5:6" ht="16" customHeight="1" x14ac:dyDescent="0.45">
      <c r="E318989"/>
      <c r="F318989"/>
    </row>
    <row r="318990" spans="5:6" ht="16" customHeight="1" x14ac:dyDescent="0.45">
      <c r="E318990"/>
      <c r="F318990"/>
    </row>
    <row r="318991" spans="5:6" ht="16" customHeight="1" x14ac:dyDescent="0.45">
      <c r="E318991"/>
      <c r="F318991"/>
    </row>
    <row r="318992" spans="5:6" ht="16" customHeight="1" x14ac:dyDescent="0.45">
      <c r="E318992"/>
      <c r="F318992"/>
    </row>
    <row r="318993" spans="5:6" ht="16" customHeight="1" x14ac:dyDescent="0.45">
      <c r="E318993"/>
      <c r="F318993"/>
    </row>
    <row r="318994" spans="5:6" ht="16" customHeight="1" x14ac:dyDescent="0.45">
      <c r="E318994"/>
      <c r="F318994"/>
    </row>
    <row r="318995" spans="5:6" ht="16" customHeight="1" x14ac:dyDescent="0.45">
      <c r="E318995"/>
      <c r="F318995"/>
    </row>
    <row r="318996" spans="5:6" ht="16" customHeight="1" x14ac:dyDescent="0.45">
      <c r="E318996"/>
      <c r="F318996"/>
    </row>
    <row r="318997" spans="5:6" ht="16" customHeight="1" x14ac:dyDescent="0.45">
      <c r="E318997"/>
      <c r="F318997"/>
    </row>
    <row r="318998" spans="5:6" ht="16" customHeight="1" x14ac:dyDescent="0.45">
      <c r="E318998"/>
      <c r="F318998"/>
    </row>
    <row r="318999" spans="5:6" ht="16" customHeight="1" x14ac:dyDescent="0.45">
      <c r="E318999"/>
      <c r="F318999"/>
    </row>
    <row r="319000" spans="5:6" ht="16" customHeight="1" x14ac:dyDescent="0.45">
      <c r="E319000"/>
      <c r="F319000"/>
    </row>
    <row r="319001" spans="5:6" ht="16" customHeight="1" x14ac:dyDescent="0.45">
      <c r="E319001"/>
      <c r="F319001"/>
    </row>
    <row r="319002" spans="5:6" ht="16" customHeight="1" x14ac:dyDescent="0.45">
      <c r="E319002"/>
      <c r="F319002"/>
    </row>
    <row r="319003" spans="5:6" ht="16" customHeight="1" x14ac:dyDescent="0.45">
      <c r="E319003"/>
      <c r="F319003"/>
    </row>
    <row r="319004" spans="5:6" ht="16" customHeight="1" x14ac:dyDescent="0.45">
      <c r="E319004"/>
      <c r="F319004"/>
    </row>
    <row r="319005" spans="5:6" ht="16" customHeight="1" x14ac:dyDescent="0.45">
      <c r="E319005"/>
      <c r="F319005"/>
    </row>
    <row r="319006" spans="5:6" ht="16" customHeight="1" x14ac:dyDescent="0.45">
      <c r="E319006"/>
      <c r="F319006"/>
    </row>
    <row r="319007" spans="5:6" ht="16" customHeight="1" x14ac:dyDescent="0.45">
      <c r="E319007"/>
      <c r="F319007"/>
    </row>
    <row r="319008" spans="5:6" ht="16" customHeight="1" x14ac:dyDescent="0.45">
      <c r="E319008"/>
      <c r="F319008"/>
    </row>
    <row r="319009" spans="5:6" ht="16" customHeight="1" x14ac:dyDescent="0.45">
      <c r="E319009"/>
      <c r="F319009"/>
    </row>
    <row r="319010" spans="5:6" ht="16" customHeight="1" x14ac:dyDescent="0.45">
      <c r="E319010"/>
      <c r="F319010"/>
    </row>
    <row r="319011" spans="5:6" ht="16" customHeight="1" x14ac:dyDescent="0.45">
      <c r="E319011"/>
      <c r="F319011"/>
    </row>
    <row r="319012" spans="5:6" ht="16" customHeight="1" x14ac:dyDescent="0.45">
      <c r="E319012"/>
      <c r="F319012"/>
    </row>
    <row r="319013" spans="5:6" ht="16" customHeight="1" x14ac:dyDescent="0.45">
      <c r="E319013"/>
      <c r="F319013"/>
    </row>
    <row r="319014" spans="5:6" ht="16" customHeight="1" x14ac:dyDescent="0.45">
      <c r="E319014"/>
      <c r="F319014"/>
    </row>
    <row r="319015" spans="5:6" ht="16" customHeight="1" x14ac:dyDescent="0.45">
      <c r="E319015"/>
      <c r="F319015"/>
    </row>
    <row r="319016" spans="5:6" ht="16" customHeight="1" x14ac:dyDescent="0.45">
      <c r="E319016"/>
      <c r="F319016"/>
    </row>
    <row r="319017" spans="5:6" ht="16" customHeight="1" x14ac:dyDescent="0.45">
      <c r="E319017"/>
      <c r="F319017"/>
    </row>
    <row r="319018" spans="5:6" ht="16" customHeight="1" x14ac:dyDescent="0.45">
      <c r="E319018"/>
      <c r="F319018"/>
    </row>
    <row r="319019" spans="5:6" ht="16" customHeight="1" x14ac:dyDescent="0.45">
      <c r="E319019"/>
      <c r="F319019"/>
    </row>
    <row r="319020" spans="5:6" ht="16" customHeight="1" x14ac:dyDescent="0.45">
      <c r="E319020"/>
      <c r="F319020"/>
    </row>
    <row r="319021" spans="5:6" ht="16" customHeight="1" x14ac:dyDescent="0.45">
      <c r="E319021"/>
      <c r="F319021"/>
    </row>
    <row r="319022" spans="5:6" ht="16" customHeight="1" x14ac:dyDescent="0.45">
      <c r="E319022"/>
      <c r="F319022"/>
    </row>
    <row r="319023" spans="5:6" ht="16" customHeight="1" x14ac:dyDescent="0.45">
      <c r="E319023"/>
      <c r="F319023"/>
    </row>
    <row r="319024" spans="5:6" ht="16" customHeight="1" x14ac:dyDescent="0.45">
      <c r="E319024"/>
      <c r="F319024"/>
    </row>
    <row r="319025" spans="5:6" ht="16" customHeight="1" x14ac:dyDescent="0.45">
      <c r="E319025"/>
      <c r="F319025"/>
    </row>
    <row r="319026" spans="5:6" ht="16" customHeight="1" x14ac:dyDescent="0.45">
      <c r="E319026"/>
      <c r="F319026"/>
    </row>
    <row r="319027" spans="5:6" ht="16" customHeight="1" x14ac:dyDescent="0.45">
      <c r="E319027"/>
      <c r="F319027"/>
    </row>
    <row r="319028" spans="5:6" ht="16" customHeight="1" x14ac:dyDescent="0.45">
      <c r="E319028"/>
      <c r="F319028"/>
    </row>
    <row r="319029" spans="5:6" ht="16" customHeight="1" x14ac:dyDescent="0.45">
      <c r="E319029"/>
      <c r="F319029"/>
    </row>
    <row r="319030" spans="5:6" ht="16" customHeight="1" x14ac:dyDescent="0.45">
      <c r="E319030"/>
      <c r="F319030"/>
    </row>
    <row r="319031" spans="5:6" ht="16" customHeight="1" x14ac:dyDescent="0.45">
      <c r="E319031"/>
      <c r="F319031"/>
    </row>
    <row r="319032" spans="5:6" ht="16" customHeight="1" x14ac:dyDescent="0.45">
      <c r="E319032"/>
      <c r="F319032"/>
    </row>
    <row r="319033" spans="5:6" ht="16" customHeight="1" x14ac:dyDescent="0.45">
      <c r="E319033"/>
      <c r="F319033"/>
    </row>
    <row r="319034" spans="5:6" ht="16" customHeight="1" x14ac:dyDescent="0.45">
      <c r="E319034"/>
      <c r="F319034"/>
    </row>
    <row r="319035" spans="5:6" ht="16" customHeight="1" x14ac:dyDescent="0.45">
      <c r="E319035"/>
      <c r="F319035"/>
    </row>
    <row r="319036" spans="5:6" ht="16" customHeight="1" x14ac:dyDescent="0.45">
      <c r="E319036"/>
      <c r="F319036"/>
    </row>
    <row r="319037" spans="5:6" ht="16" customHeight="1" x14ac:dyDescent="0.45">
      <c r="E319037"/>
      <c r="F319037"/>
    </row>
    <row r="319038" spans="5:6" ht="16" customHeight="1" x14ac:dyDescent="0.45">
      <c r="E319038"/>
      <c r="F319038"/>
    </row>
    <row r="319039" spans="5:6" ht="16" customHeight="1" x14ac:dyDescent="0.45">
      <c r="E319039"/>
      <c r="F319039"/>
    </row>
    <row r="319040" spans="5:6" ht="16" customHeight="1" x14ac:dyDescent="0.45">
      <c r="E319040"/>
      <c r="F319040"/>
    </row>
    <row r="319041" spans="5:6" ht="16" customHeight="1" x14ac:dyDescent="0.45">
      <c r="E319041"/>
      <c r="F319041"/>
    </row>
    <row r="319042" spans="5:6" ht="16" customHeight="1" x14ac:dyDescent="0.45">
      <c r="E319042"/>
      <c r="F319042"/>
    </row>
    <row r="319043" spans="5:6" ht="16" customHeight="1" x14ac:dyDescent="0.45">
      <c r="E319043"/>
      <c r="F319043"/>
    </row>
    <row r="319044" spans="5:6" ht="16" customHeight="1" x14ac:dyDescent="0.45">
      <c r="E319044"/>
      <c r="F319044"/>
    </row>
    <row r="319045" spans="5:6" ht="16" customHeight="1" x14ac:dyDescent="0.45">
      <c r="E319045"/>
      <c r="F319045"/>
    </row>
    <row r="319046" spans="5:6" ht="16" customHeight="1" x14ac:dyDescent="0.45">
      <c r="E319046"/>
      <c r="F319046"/>
    </row>
    <row r="319047" spans="5:6" ht="16" customHeight="1" x14ac:dyDescent="0.45">
      <c r="E319047"/>
      <c r="F319047"/>
    </row>
    <row r="319048" spans="5:6" ht="16" customHeight="1" x14ac:dyDescent="0.45">
      <c r="E319048"/>
      <c r="F319048"/>
    </row>
    <row r="319049" spans="5:6" ht="16" customHeight="1" x14ac:dyDescent="0.45">
      <c r="E319049"/>
      <c r="F319049"/>
    </row>
    <row r="319050" spans="5:6" ht="16" customHeight="1" x14ac:dyDescent="0.45">
      <c r="E319050"/>
      <c r="F319050"/>
    </row>
    <row r="319051" spans="5:6" ht="16" customHeight="1" x14ac:dyDescent="0.45">
      <c r="E319051"/>
      <c r="F319051"/>
    </row>
    <row r="319052" spans="5:6" ht="16" customHeight="1" x14ac:dyDescent="0.45">
      <c r="E319052"/>
      <c r="F319052"/>
    </row>
    <row r="319053" spans="5:6" ht="16" customHeight="1" x14ac:dyDescent="0.45">
      <c r="E319053"/>
      <c r="F319053"/>
    </row>
    <row r="319054" spans="5:6" ht="16" customHeight="1" x14ac:dyDescent="0.45">
      <c r="E319054"/>
      <c r="F319054"/>
    </row>
    <row r="319055" spans="5:6" ht="16" customHeight="1" x14ac:dyDescent="0.45">
      <c r="E319055"/>
      <c r="F319055"/>
    </row>
    <row r="319056" spans="5:6" ht="16" customHeight="1" x14ac:dyDescent="0.45">
      <c r="E319056"/>
      <c r="F319056"/>
    </row>
    <row r="319057" spans="5:6" ht="16" customHeight="1" x14ac:dyDescent="0.45">
      <c r="E319057"/>
      <c r="F319057"/>
    </row>
    <row r="319058" spans="5:6" ht="16" customHeight="1" x14ac:dyDescent="0.45">
      <c r="E319058"/>
      <c r="F319058"/>
    </row>
    <row r="319059" spans="5:6" ht="16" customHeight="1" x14ac:dyDescent="0.45">
      <c r="E319059"/>
      <c r="F319059"/>
    </row>
    <row r="319060" spans="5:6" ht="16" customHeight="1" x14ac:dyDescent="0.45">
      <c r="E319060"/>
      <c r="F319060"/>
    </row>
    <row r="319061" spans="5:6" ht="16" customHeight="1" x14ac:dyDescent="0.45">
      <c r="E319061"/>
      <c r="F319061"/>
    </row>
    <row r="319062" spans="5:6" ht="16" customHeight="1" x14ac:dyDescent="0.45">
      <c r="E319062"/>
      <c r="F319062"/>
    </row>
    <row r="319063" spans="5:6" ht="16" customHeight="1" x14ac:dyDescent="0.45">
      <c r="E319063"/>
      <c r="F319063"/>
    </row>
    <row r="319064" spans="5:6" ht="16" customHeight="1" x14ac:dyDescent="0.45">
      <c r="E319064"/>
      <c r="F319064"/>
    </row>
    <row r="319065" spans="5:6" ht="16" customHeight="1" x14ac:dyDescent="0.45">
      <c r="E319065"/>
      <c r="F319065"/>
    </row>
    <row r="319066" spans="5:6" ht="16" customHeight="1" x14ac:dyDescent="0.45">
      <c r="E319066"/>
      <c r="F319066"/>
    </row>
    <row r="319067" spans="5:6" ht="16" customHeight="1" x14ac:dyDescent="0.45">
      <c r="E319067"/>
      <c r="F319067"/>
    </row>
    <row r="319068" spans="5:6" ht="16" customHeight="1" x14ac:dyDescent="0.45">
      <c r="E319068"/>
      <c r="F319068"/>
    </row>
    <row r="319069" spans="5:6" ht="16" customHeight="1" x14ac:dyDescent="0.45">
      <c r="E319069"/>
      <c r="F319069"/>
    </row>
    <row r="319070" spans="5:6" ht="16" customHeight="1" x14ac:dyDescent="0.45">
      <c r="E319070"/>
      <c r="F319070"/>
    </row>
    <row r="319071" spans="5:6" ht="16" customHeight="1" x14ac:dyDescent="0.45">
      <c r="E319071"/>
      <c r="F319071"/>
    </row>
    <row r="319072" spans="5:6" ht="16" customHeight="1" x14ac:dyDescent="0.45">
      <c r="E319072"/>
      <c r="F319072"/>
    </row>
    <row r="319073" spans="5:6" ht="16" customHeight="1" x14ac:dyDescent="0.45">
      <c r="E319073"/>
      <c r="F319073"/>
    </row>
    <row r="319074" spans="5:6" ht="16" customHeight="1" x14ac:dyDescent="0.45">
      <c r="E319074"/>
      <c r="F319074"/>
    </row>
    <row r="319075" spans="5:6" ht="16" customHeight="1" x14ac:dyDescent="0.45">
      <c r="E319075"/>
      <c r="F319075"/>
    </row>
    <row r="319076" spans="5:6" ht="16" customHeight="1" x14ac:dyDescent="0.45">
      <c r="E319076"/>
      <c r="F319076"/>
    </row>
    <row r="319077" spans="5:6" ht="16" customHeight="1" x14ac:dyDescent="0.45">
      <c r="E319077"/>
      <c r="F319077"/>
    </row>
    <row r="319078" spans="5:6" ht="16" customHeight="1" x14ac:dyDescent="0.45">
      <c r="E319078"/>
      <c r="F319078"/>
    </row>
    <row r="319079" spans="5:6" ht="16" customHeight="1" x14ac:dyDescent="0.45">
      <c r="E319079"/>
      <c r="F319079"/>
    </row>
    <row r="319080" spans="5:6" ht="16" customHeight="1" x14ac:dyDescent="0.45">
      <c r="E319080"/>
      <c r="F319080"/>
    </row>
    <row r="319081" spans="5:6" ht="16" customHeight="1" x14ac:dyDescent="0.45">
      <c r="E319081"/>
      <c r="F319081"/>
    </row>
    <row r="319082" spans="5:6" ht="16" customHeight="1" x14ac:dyDescent="0.45">
      <c r="E319082"/>
      <c r="F319082"/>
    </row>
    <row r="319083" spans="5:6" ht="16" customHeight="1" x14ac:dyDescent="0.45">
      <c r="E319083"/>
      <c r="F319083"/>
    </row>
    <row r="319084" spans="5:6" ht="16" customHeight="1" x14ac:dyDescent="0.45">
      <c r="E319084"/>
      <c r="F319084"/>
    </row>
    <row r="319085" spans="5:6" ht="16" customHeight="1" x14ac:dyDescent="0.45">
      <c r="E319085"/>
      <c r="F319085"/>
    </row>
    <row r="319086" spans="5:6" ht="16" customHeight="1" x14ac:dyDescent="0.45">
      <c r="E319086"/>
      <c r="F319086"/>
    </row>
    <row r="319087" spans="5:6" ht="16" customHeight="1" x14ac:dyDescent="0.45">
      <c r="E319087"/>
      <c r="F319087"/>
    </row>
    <row r="319088" spans="5:6" ht="16" customHeight="1" x14ac:dyDescent="0.45">
      <c r="E319088"/>
      <c r="F319088"/>
    </row>
    <row r="319089" spans="5:6" ht="16" customHeight="1" x14ac:dyDescent="0.45">
      <c r="E319089"/>
      <c r="F319089"/>
    </row>
    <row r="319090" spans="5:6" ht="16" customHeight="1" x14ac:dyDescent="0.45">
      <c r="E319090"/>
      <c r="F319090"/>
    </row>
    <row r="319091" spans="5:6" ht="16" customHeight="1" x14ac:dyDescent="0.45">
      <c r="E319091"/>
      <c r="F319091"/>
    </row>
    <row r="319092" spans="5:6" ht="16" customHeight="1" x14ac:dyDescent="0.45">
      <c r="E319092"/>
      <c r="F319092"/>
    </row>
    <row r="319093" spans="5:6" ht="16" customHeight="1" x14ac:dyDescent="0.45">
      <c r="E319093"/>
      <c r="F319093"/>
    </row>
    <row r="319094" spans="5:6" ht="16" customHeight="1" x14ac:dyDescent="0.45">
      <c r="E319094"/>
      <c r="F319094"/>
    </row>
    <row r="319095" spans="5:6" ht="16" customHeight="1" x14ac:dyDescent="0.45">
      <c r="E319095"/>
      <c r="F319095"/>
    </row>
    <row r="319096" spans="5:6" ht="16" customHeight="1" x14ac:dyDescent="0.45">
      <c r="E319096"/>
      <c r="F319096"/>
    </row>
    <row r="319097" spans="5:6" ht="16" customHeight="1" x14ac:dyDescent="0.45">
      <c r="E319097"/>
      <c r="F319097"/>
    </row>
    <row r="319098" spans="5:6" ht="16" customHeight="1" x14ac:dyDescent="0.45">
      <c r="E319098"/>
      <c r="F319098"/>
    </row>
    <row r="319099" spans="5:6" ht="16" customHeight="1" x14ac:dyDescent="0.45">
      <c r="E319099"/>
      <c r="F319099"/>
    </row>
    <row r="319100" spans="5:6" ht="16" customHeight="1" x14ac:dyDescent="0.45">
      <c r="E319100"/>
      <c r="F319100"/>
    </row>
    <row r="319101" spans="5:6" ht="16" customHeight="1" x14ac:dyDescent="0.45">
      <c r="E319101"/>
      <c r="F319101"/>
    </row>
    <row r="319102" spans="5:6" ht="16" customHeight="1" x14ac:dyDescent="0.45">
      <c r="E319102"/>
      <c r="F319102"/>
    </row>
    <row r="319103" spans="5:6" ht="16" customHeight="1" x14ac:dyDescent="0.45">
      <c r="E319103"/>
      <c r="F319103"/>
    </row>
    <row r="319104" spans="5:6" ht="16" customHeight="1" x14ac:dyDescent="0.45">
      <c r="E319104"/>
      <c r="F319104"/>
    </row>
    <row r="319105" spans="5:6" ht="16" customHeight="1" x14ac:dyDescent="0.45">
      <c r="E319105"/>
      <c r="F319105"/>
    </row>
    <row r="319106" spans="5:6" ht="16" customHeight="1" x14ac:dyDescent="0.45">
      <c r="E319106"/>
      <c r="F319106"/>
    </row>
    <row r="319107" spans="5:6" ht="16" customHeight="1" x14ac:dyDescent="0.45">
      <c r="E319107"/>
      <c r="F319107"/>
    </row>
    <row r="319108" spans="5:6" ht="16" customHeight="1" x14ac:dyDescent="0.45">
      <c r="E319108"/>
      <c r="F319108"/>
    </row>
    <row r="319109" spans="5:6" ht="16" customHeight="1" x14ac:dyDescent="0.45">
      <c r="E319109"/>
      <c r="F319109"/>
    </row>
    <row r="319110" spans="5:6" ht="16" customHeight="1" x14ac:dyDescent="0.45">
      <c r="E319110"/>
      <c r="F319110"/>
    </row>
    <row r="319111" spans="5:6" ht="16" customHeight="1" x14ac:dyDescent="0.45">
      <c r="E319111"/>
      <c r="F319111"/>
    </row>
    <row r="319112" spans="5:6" ht="16" customHeight="1" x14ac:dyDescent="0.45">
      <c r="E319112"/>
      <c r="F319112"/>
    </row>
    <row r="319113" spans="5:6" ht="16" customHeight="1" x14ac:dyDescent="0.45">
      <c r="E319113"/>
      <c r="F319113"/>
    </row>
    <row r="319114" spans="5:6" ht="16" customHeight="1" x14ac:dyDescent="0.45">
      <c r="E319114"/>
      <c r="F319114"/>
    </row>
    <row r="319115" spans="5:6" ht="16" customHeight="1" x14ac:dyDescent="0.45">
      <c r="E319115"/>
      <c r="F319115"/>
    </row>
    <row r="319116" spans="5:6" ht="16" customHeight="1" x14ac:dyDescent="0.45">
      <c r="E319116"/>
      <c r="F319116"/>
    </row>
    <row r="319117" spans="5:6" ht="16" customHeight="1" x14ac:dyDescent="0.45">
      <c r="E319117"/>
      <c r="F319117"/>
    </row>
    <row r="319118" spans="5:6" ht="16" customHeight="1" x14ac:dyDescent="0.45">
      <c r="E319118"/>
      <c r="F319118"/>
    </row>
    <row r="319119" spans="5:6" ht="16" customHeight="1" x14ac:dyDescent="0.45">
      <c r="E319119"/>
      <c r="F319119"/>
    </row>
    <row r="319120" spans="5:6" ht="16" customHeight="1" x14ac:dyDescent="0.45">
      <c r="E319120"/>
      <c r="F319120"/>
    </row>
    <row r="319121" spans="5:6" ht="16" customHeight="1" x14ac:dyDescent="0.45">
      <c r="E319121"/>
      <c r="F319121"/>
    </row>
    <row r="319122" spans="5:6" ht="16" customHeight="1" x14ac:dyDescent="0.45">
      <c r="E319122"/>
      <c r="F319122"/>
    </row>
    <row r="319123" spans="5:6" ht="16" customHeight="1" x14ac:dyDescent="0.45">
      <c r="E319123"/>
      <c r="F319123"/>
    </row>
    <row r="319124" spans="5:6" ht="16" customHeight="1" x14ac:dyDescent="0.45">
      <c r="E319124"/>
      <c r="F319124"/>
    </row>
    <row r="319125" spans="5:6" ht="16" customHeight="1" x14ac:dyDescent="0.45">
      <c r="E319125"/>
      <c r="F319125"/>
    </row>
    <row r="319126" spans="5:6" ht="16" customHeight="1" x14ac:dyDescent="0.45">
      <c r="E319126"/>
      <c r="F319126"/>
    </row>
    <row r="319127" spans="5:6" ht="16" customHeight="1" x14ac:dyDescent="0.45">
      <c r="E319127"/>
      <c r="F319127"/>
    </row>
    <row r="319128" spans="5:6" ht="16" customHeight="1" x14ac:dyDescent="0.45">
      <c r="E319128"/>
      <c r="F319128"/>
    </row>
    <row r="319129" spans="5:6" ht="16" customHeight="1" x14ac:dyDescent="0.45">
      <c r="E319129"/>
      <c r="F319129"/>
    </row>
    <row r="319130" spans="5:6" ht="16" customHeight="1" x14ac:dyDescent="0.45">
      <c r="E319130"/>
      <c r="F319130"/>
    </row>
    <row r="319131" spans="5:6" ht="16" customHeight="1" x14ac:dyDescent="0.45">
      <c r="E319131"/>
      <c r="F319131"/>
    </row>
    <row r="319132" spans="5:6" ht="16" customHeight="1" x14ac:dyDescent="0.45">
      <c r="E319132"/>
      <c r="F319132"/>
    </row>
    <row r="319133" spans="5:6" ht="16" customHeight="1" x14ac:dyDescent="0.45">
      <c r="E319133"/>
      <c r="F319133"/>
    </row>
    <row r="319134" spans="5:6" ht="16" customHeight="1" x14ac:dyDescent="0.45">
      <c r="E319134"/>
      <c r="F319134"/>
    </row>
    <row r="319135" spans="5:6" ht="16" customHeight="1" x14ac:dyDescent="0.45">
      <c r="E319135"/>
      <c r="F319135"/>
    </row>
    <row r="319136" spans="5:6" ht="16" customHeight="1" x14ac:dyDescent="0.45">
      <c r="E319136"/>
      <c r="F319136"/>
    </row>
    <row r="319137" spans="5:6" ht="16" customHeight="1" x14ac:dyDescent="0.45">
      <c r="E319137"/>
      <c r="F319137"/>
    </row>
    <row r="319138" spans="5:6" ht="16" customHeight="1" x14ac:dyDescent="0.45">
      <c r="E319138"/>
      <c r="F319138"/>
    </row>
    <row r="319139" spans="5:6" ht="16" customHeight="1" x14ac:dyDescent="0.45">
      <c r="E319139"/>
      <c r="F319139"/>
    </row>
    <row r="319140" spans="5:6" ht="16" customHeight="1" x14ac:dyDescent="0.45">
      <c r="E319140"/>
      <c r="F319140"/>
    </row>
    <row r="319141" spans="5:6" ht="16" customHeight="1" x14ac:dyDescent="0.45">
      <c r="E319141"/>
      <c r="F319141"/>
    </row>
    <row r="319142" spans="5:6" ht="16" customHeight="1" x14ac:dyDescent="0.45">
      <c r="E319142"/>
      <c r="F319142"/>
    </row>
    <row r="319143" spans="5:6" ht="16" customHeight="1" x14ac:dyDescent="0.45">
      <c r="E319143"/>
      <c r="F319143"/>
    </row>
    <row r="319144" spans="5:6" ht="16" customHeight="1" x14ac:dyDescent="0.45">
      <c r="E319144"/>
      <c r="F319144"/>
    </row>
    <row r="319145" spans="5:6" ht="16" customHeight="1" x14ac:dyDescent="0.45">
      <c r="E319145"/>
      <c r="F319145"/>
    </row>
    <row r="319146" spans="5:6" ht="16" customHeight="1" x14ac:dyDescent="0.45">
      <c r="E319146"/>
      <c r="F319146"/>
    </row>
    <row r="319147" spans="5:6" ht="16" customHeight="1" x14ac:dyDescent="0.45">
      <c r="E319147"/>
      <c r="F319147"/>
    </row>
    <row r="319148" spans="5:6" ht="16" customHeight="1" x14ac:dyDescent="0.45">
      <c r="E319148"/>
      <c r="F319148"/>
    </row>
    <row r="319149" spans="5:6" ht="16" customHeight="1" x14ac:dyDescent="0.45">
      <c r="E319149"/>
      <c r="F319149"/>
    </row>
    <row r="319150" spans="5:6" ht="16" customHeight="1" x14ac:dyDescent="0.45">
      <c r="E319150"/>
      <c r="F319150"/>
    </row>
    <row r="319151" spans="5:6" ht="16" customHeight="1" x14ac:dyDescent="0.45">
      <c r="E319151"/>
      <c r="F319151"/>
    </row>
    <row r="319152" spans="5:6" ht="16" customHeight="1" x14ac:dyDescent="0.45">
      <c r="E319152"/>
      <c r="F319152"/>
    </row>
    <row r="319153" spans="5:6" ht="16" customHeight="1" x14ac:dyDescent="0.45">
      <c r="E319153"/>
      <c r="F319153"/>
    </row>
    <row r="319154" spans="5:6" ht="16" customHeight="1" x14ac:dyDescent="0.45">
      <c r="E319154"/>
      <c r="F319154"/>
    </row>
    <row r="319155" spans="5:6" ht="16" customHeight="1" x14ac:dyDescent="0.45">
      <c r="E319155"/>
      <c r="F319155"/>
    </row>
    <row r="319156" spans="5:6" ht="16" customHeight="1" x14ac:dyDescent="0.45">
      <c r="E319156"/>
      <c r="F319156"/>
    </row>
    <row r="319157" spans="5:6" ht="16" customHeight="1" x14ac:dyDescent="0.45">
      <c r="E319157"/>
      <c r="F319157"/>
    </row>
    <row r="319158" spans="5:6" ht="16" customHeight="1" x14ac:dyDescent="0.45">
      <c r="E319158"/>
      <c r="F319158"/>
    </row>
    <row r="319159" spans="5:6" ht="16" customHeight="1" x14ac:dyDescent="0.45">
      <c r="E319159"/>
      <c r="F319159"/>
    </row>
    <row r="319160" spans="5:6" ht="16" customHeight="1" x14ac:dyDescent="0.45">
      <c r="E319160"/>
      <c r="F319160"/>
    </row>
    <row r="319161" spans="5:6" ht="16" customHeight="1" x14ac:dyDescent="0.45">
      <c r="E319161"/>
      <c r="F319161"/>
    </row>
    <row r="319162" spans="5:6" ht="16" customHeight="1" x14ac:dyDescent="0.45">
      <c r="E319162"/>
      <c r="F319162"/>
    </row>
    <row r="319163" spans="5:6" ht="16" customHeight="1" x14ac:dyDescent="0.45">
      <c r="E319163"/>
      <c r="F319163"/>
    </row>
    <row r="319164" spans="5:6" ht="16" customHeight="1" x14ac:dyDescent="0.45">
      <c r="E319164"/>
      <c r="F319164"/>
    </row>
    <row r="319165" spans="5:6" ht="16" customHeight="1" x14ac:dyDescent="0.45">
      <c r="E319165"/>
      <c r="F319165"/>
    </row>
    <row r="319166" spans="5:6" ht="16" customHeight="1" x14ac:dyDescent="0.45">
      <c r="E319166"/>
      <c r="F319166"/>
    </row>
    <row r="319167" spans="5:6" ht="16" customHeight="1" x14ac:dyDescent="0.45">
      <c r="E319167"/>
      <c r="F319167"/>
    </row>
    <row r="319168" spans="5:6" ht="16" customHeight="1" x14ac:dyDescent="0.45">
      <c r="E319168"/>
      <c r="F319168"/>
    </row>
    <row r="319169" spans="5:6" ht="16" customHeight="1" x14ac:dyDescent="0.45">
      <c r="E319169"/>
      <c r="F319169"/>
    </row>
    <row r="319170" spans="5:6" ht="16" customHeight="1" x14ac:dyDescent="0.45">
      <c r="E319170"/>
      <c r="F319170"/>
    </row>
    <row r="319171" spans="5:6" ht="16" customHeight="1" x14ac:dyDescent="0.45">
      <c r="E319171"/>
      <c r="F319171"/>
    </row>
    <row r="319172" spans="5:6" ht="16" customHeight="1" x14ac:dyDescent="0.45">
      <c r="E319172"/>
      <c r="F319172"/>
    </row>
    <row r="319173" spans="5:6" ht="16" customHeight="1" x14ac:dyDescent="0.45">
      <c r="E319173"/>
      <c r="F319173"/>
    </row>
    <row r="319174" spans="5:6" ht="16" customHeight="1" x14ac:dyDescent="0.45">
      <c r="E319174"/>
      <c r="F319174"/>
    </row>
    <row r="319175" spans="5:6" ht="16" customHeight="1" x14ac:dyDescent="0.45">
      <c r="E319175"/>
      <c r="F319175"/>
    </row>
    <row r="319176" spans="5:6" ht="16" customHeight="1" x14ac:dyDescent="0.45">
      <c r="E319176"/>
      <c r="F319176"/>
    </row>
    <row r="319177" spans="5:6" ht="16" customHeight="1" x14ac:dyDescent="0.45">
      <c r="E319177"/>
      <c r="F319177"/>
    </row>
    <row r="319178" spans="5:6" ht="16" customHeight="1" x14ac:dyDescent="0.45">
      <c r="E319178"/>
      <c r="F319178"/>
    </row>
    <row r="319179" spans="5:6" ht="16" customHeight="1" x14ac:dyDescent="0.45">
      <c r="E319179"/>
      <c r="F319179"/>
    </row>
    <row r="319180" spans="5:6" ht="16" customHeight="1" x14ac:dyDescent="0.45">
      <c r="E319180"/>
      <c r="F319180"/>
    </row>
    <row r="319181" spans="5:6" ht="16" customHeight="1" x14ac:dyDescent="0.45">
      <c r="E319181"/>
      <c r="F319181"/>
    </row>
    <row r="319182" spans="5:6" ht="16" customHeight="1" x14ac:dyDescent="0.45">
      <c r="E319182"/>
      <c r="F319182"/>
    </row>
    <row r="319183" spans="5:6" ht="16" customHeight="1" x14ac:dyDescent="0.45">
      <c r="E319183"/>
      <c r="F319183"/>
    </row>
    <row r="319184" spans="5:6" ht="16" customHeight="1" x14ac:dyDescent="0.45">
      <c r="E319184"/>
      <c r="F319184"/>
    </row>
    <row r="319185" spans="5:6" ht="16" customHeight="1" x14ac:dyDescent="0.45">
      <c r="E319185"/>
      <c r="F319185"/>
    </row>
    <row r="319186" spans="5:6" ht="16" customHeight="1" x14ac:dyDescent="0.45">
      <c r="E319186"/>
      <c r="F319186"/>
    </row>
    <row r="319187" spans="5:6" ht="16" customHeight="1" x14ac:dyDescent="0.45">
      <c r="E319187"/>
      <c r="F319187"/>
    </row>
    <row r="319188" spans="5:6" ht="16" customHeight="1" x14ac:dyDescent="0.45">
      <c r="E319188"/>
      <c r="F319188"/>
    </row>
    <row r="319189" spans="5:6" ht="16" customHeight="1" x14ac:dyDescent="0.45">
      <c r="E319189"/>
      <c r="F319189"/>
    </row>
    <row r="319190" spans="5:6" ht="16" customHeight="1" x14ac:dyDescent="0.45">
      <c r="E319190"/>
      <c r="F319190"/>
    </row>
    <row r="319191" spans="5:6" ht="16" customHeight="1" x14ac:dyDescent="0.45">
      <c r="E319191"/>
      <c r="F319191"/>
    </row>
    <row r="319192" spans="5:6" ht="16" customHeight="1" x14ac:dyDescent="0.45">
      <c r="E319192"/>
      <c r="F319192"/>
    </row>
    <row r="319193" spans="5:6" ht="16" customHeight="1" x14ac:dyDescent="0.45">
      <c r="E319193"/>
      <c r="F319193"/>
    </row>
    <row r="319194" spans="5:6" ht="16" customHeight="1" x14ac:dyDescent="0.45">
      <c r="E319194"/>
      <c r="F319194"/>
    </row>
    <row r="319195" spans="5:6" ht="16" customHeight="1" x14ac:dyDescent="0.45">
      <c r="E319195"/>
      <c r="F319195"/>
    </row>
    <row r="319196" spans="5:6" ht="16" customHeight="1" x14ac:dyDescent="0.45">
      <c r="E319196"/>
      <c r="F319196"/>
    </row>
    <row r="319197" spans="5:6" ht="16" customHeight="1" x14ac:dyDescent="0.45">
      <c r="E319197"/>
      <c r="F319197"/>
    </row>
    <row r="319198" spans="5:6" ht="16" customHeight="1" x14ac:dyDescent="0.45">
      <c r="E319198"/>
      <c r="F319198"/>
    </row>
    <row r="319199" spans="5:6" ht="16" customHeight="1" x14ac:dyDescent="0.45">
      <c r="E319199"/>
      <c r="F319199"/>
    </row>
    <row r="319200" spans="5:6" ht="16" customHeight="1" x14ac:dyDescent="0.45">
      <c r="E319200"/>
      <c r="F319200"/>
    </row>
    <row r="319201" spans="5:6" ht="16" customHeight="1" x14ac:dyDescent="0.45">
      <c r="E319201"/>
      <c r="F319201"/>
    </row>
    <row r="319202" spans="5:6" ht="16" customHeight="1" x14ac:dyDescent="0.45">
      <c r="E319202"/>
      <c r="F319202"/>
    </row>
    <row r="319203" spans="5:6" ht="16" customHeight="1" x14ac:dyDescent="0.45">
      <c r="E319203"/>
      <c r="F319203"/>
    </row>
    <row r="319204" spans="5:6" ht="16" customHeight="1" x14ac:dyDescent="0.45">
      <c r="E319204"/>
      <c r="F319204"/>
    </row>
    <row r="319205" spans="5:6" ht="16" customHeight="1" x14ac:dyDescent="0.45">
      <c r="E319205"/>
      <c r="F319205"/>
    </row>
    <row r="319206" spans="5:6" ht="16" customHeight="1" x14ac:dyDescent="0.45">
      <c r="E319206"/>
      <c r="F319206"/>
    </row>
    <row r="319207" spans="5:6" ht="16" customHeight="1" x14ac:dyDescent="0.45">
      <c r="E319207"/>
      <c r="F319207"/>
    </row>
    <row r="319208" spans="5:6" ht="16" customHeight="1" x14ac:dyDescent="0.45">
      <c r="E319208"/>
      <c r="F319208"/>
    </row>
    <row r="319209" spans="5:6" ht="16" customHeight="1" x14ac:dyDescent="0.45">
      <c r="E319209"/>
      <c r="F319209"/>
    </row>
    <row r="319210" spans="5:6" ht="16" customHeight="1" x14ac:dyDescent="0.45">
      <c r="E319210"/>
      <c r="F319210"/>
    </row>
    <row r="319211" spans="5:6" ht="16" customHeight="1" x14ac:dyDescent="0.45">
      <c r="E319211"/>
      <c r="F319211"/>
    </row>
    <row r="319212" spans="5:6" ht="16" customHeight="1" x14ac:dyDescent="0.45">
      <c r="E319212"/>
      <c r="F319212"/>
    </row>
    <row r="319213" spans="5:6" ht="16" customHeight="1" x14ac:dyDescent="0.45">
      <c r="E319213"/>
      <c r="F319213"/>
    </row>
    <row r="319214" spans="5:6" ht="16" customHeight="1" x14ac:dyDescent="0.45">
      <c r="E319214"/>
      <c r="F319214"/>
    </row>
    <row r="319215" spans="5:6" ht="16" customHeight="1" x14ac:dyDescent="0.45">
      <c r="E319215"/>
      <c r="F319215"/>
    </row>
    <row r="319216" spans="5:6" ht="16" customHeight="1" x14ac:dyDescent="0.45">
      <c r="E319216"/>
      <c r="F319216"/>
    </row>
    <row r="319217" spans="5:6" ht="16" customHeight="1" x14ac:dyDescent="0.45">
      <c r="E319217"/>
      <c r="F319217"/>
    </row>
    <row r="319218" spans="5:6" ht="16" customHeight="1" x14ac:dyDescent="0.45">
      <c r="E319218"/>
      <c r="F319218"/>
    </row>
    <row r="319219" spans="5:6" ht="16" customHeight="1" x14ac:dyDescent="0.45">
      <c r="E319219"/>
      <c r="F319219"/>
    </row>
    <row r="319220" spans="5:6" ht="16" customHeight="1" x14ac:dyDescent="0.45">
      <c r="E319220"/>
      <c r="F319220"/>
    </row>
    <row r="319221" spans="5:6" ht="16" customHeight="1" x14ac:dyDescent="0.45">
      <c r="E319221"/>
      <c r="F319221"/>
    </row>
    <row r="319222" spans="5:6" ht="16" customHeight="1" x14ac:dyDescent="0.45">
      <c r="E319222"/>
      <c r="F319222"/>
    </row>
    <row r="319223" spans="5:6" ht="16" customHeight="1" x14ac:dyDescent="0.45">
      <c r="E319223"/>
      <c r="F319223"/>
    </row>
    <row r="319224" spans="5:6" ht="16" customHeight="1" x14ac:dyDescent="0.45">
      <c r="E319224"/>
      <c r="F319224"/>
    </row>
    <row r="319225" spans="5:6" ht="16" customHeight="1" x14ac:dyDescent="0.45">
      <c r="E319225"/>
      <c r="F319225"/>
    </row>
    <row r="319226" spans="5:6" ht="16" customHeight="1" x14ac:dyDescent="0.45">
      <c r="E319226"/>
      <c r="F319226"/>
    </row>
    <row r="319227" spans="5:6" ht="16" customHeight="1" x14ac:dyDescent="0.45">
      <c r="E319227"/>
      <c r="F319227"/>
    </row>
    <row r="319228" spans="5:6" ht="16" customHeight="1" x14ac:dyDescent="0.45">
      <c r="E319228"/>
      <c r="F319228"/>
    </row>
    <row r="319229" spans="5:6" ht="16" customHeight="1" x14ac:dyDescent="0.45">
      <c r="E319229"/>
      <c r="F319229"/>
    </row>
    <row r="319230" spans="5:6" ht="16" customHeight="1" x14ac:dyDescent="0.45">
      <c r="E319230"/>
      <c r="F319230"/>
    </row>
    <row r="319231" spans="5:6" ht="16" customHeight="1" x14ac:dyDescent="0.45">
      <c r="E319231"/>
      <c r="F319231"/>
    </row>
    <row r="319232" spans="5:6" ht="16" customHeight="1" x14ac:dyDescent="0.45">
      <c r="E319232"/>
      <c r="F319232"/>
    </row>
    <row r="319233" spans="5:6" ht="16" customHeight="1" x14ac:dyDescent="0.45">
      <c r="E319233"/>
      <c r="F319233"/>
    </row>
    <row r="319234" spans="5:6" ht="16" customHeight="1" x14ac:dyDescent="0.45">
      <c r="E319234"/>
      <c r="F319234"/>
    </row>
    <row r="319235" spans="5:6" ht="16" customHeight="1" x14ac:dyDescent="0.45">
      <c r="E319235"/>
      <c r="F319235"/>
    </row>
    <row r="319236" spans="5:6" ht="16" customHeight="1" x14ac:dyDescent="0.45">
      <c r="E319236"/>
      <c r="F319236"/>
    </row>
    <row r="319237" spans="5:6" ht="16" customHeight="1" x14ac:dyDescent="0.45">
      <c r="E319237"/>
      <c r="F319237"/>
    </row>
    <row r="319238" spans="5:6" ht="16" customHeight="1" x14ac:dyDescent="0.45">
      <c r="E319238"/>
      <c r="F319238"/>
    </row>
    <row r="319239" spans="5:6" ht="16" customHeight="1" x14ac:dyDescent="0.45">
      <c r="E319239"/>
      <c r="F319239"/>
    </row>
    <row r="319240" spans="5:6" ht="16" customHeight="1" x14ac:dyDescent="0.45">
      <c r="E319240"/>
      <c r="F319240"/>
    </row>
    <row r="319241" spans="5:6" ht="16" customHeight="1" x14ac:dyDescent="0.45">
      <c r="E319241"/>
      <c r="F319241"/>
    </row>
    <row r="319242" spans="5:6" ht="16" customHeight="1" x14ac:dyDescent="0.45">
      <c r="E319242"/>
      <c r="F319242"/>
    </row>
    <row r="319243" spans="5:6" ht="16" customHeight="1" x14ac:dyDescent="0.45">
      <c r="E319243"/>
      <c r="F319243"/>
    </row>
    <row r="319244" spans="5:6" ht="16" customHeight="1" x14ac:dyDescent="0.45">
      <c r="E319244"/>
      <c r="F319244"/>
    </row>
    <row r="319245" spans="5:6" ht="16" customHeight="1" x14ac:dyDescent="0.45">
      <c r="E319245"/>
      <c r="F319245"/>
    </row>
    <row r="319246" spans="5:6" ht="16" customHeight="1" x14ac:dyDescent="0.45">
      <c r="E319246"/>
      <c r="F319246"/>
    </row>
    <row r="319247" spans="5:6" ht="16" customHeight="1" x14ac:dyDescent="0.45">
      <c r="E319247"/>
      <c r="F319247"/>
    </row>
    <row r="319248" spans="5:6" ht="16" customHeight="1" x14ac:dyDescent="0.45">
      <c r="E319248"/>
      <c r="F319248"/>
    </row>
    <row r="319249" spans="5:6" ht="16" customHeight="1" x14ac:dyDescent="0.45">
      <c r="E319249"/>
      <c r="F319249"/>
    </row>
    <row r="319250" spans="5:6" ht="16" customHeight="1" x14ac:dyDescent="0.45">
      <c r="E319250"/>
      <c r="F319250"/>
    </row>
    <row r="319251" spans="5:6" ht="16" customHeight="1" x14ac:dyDescent="0.45">
      <c r="E319251"/>
      <c r="F319251"/>
    </row>
    <row r="319252" spans="5:6" ht="16" customHeight="1" x14ac:dyDescent="0.45">
      <c r="E319252"/>
      <c r="F319252"/>
    </row>
    <row r="319253" spans="5:6" ht="16" customHeight="1" x14ac:dyDescent="0.45">
      <c r="E319253"/>
      <c r="F319253"/>
    </row>
    <row r="319254" spans="5:6" ht="16" customHeight="1" x14ac:dyDescent="0.45">
      <c r="E319254"/>
      <c r="F319254"/>
    </row>
    <row r="319255" spans="5:6" ht="16" customHeight="1" x14ac:dyDescent="0.45">
      <c r="E319255"/>
      <c r="F319255"/>
    </row>
    <row r="319256" spans="5:6" ht="16" customHeight="1" x14ac:dyDescent="0.45">
      <c r="E319256"/>
      <c r="F319256"/>
    </row>
    <row r="319257" spans="5:6" ht="16" customHeight="1" x14ac:dyDescent="0.45">
      <c r="E319257"/>
      <c r="F319257"/>
    </row>
    <row r="319258" spans="5:6" ht="16" customHeight="1" x14ac:dyDescent="0.45">
      <c r="E319258"/>
      <c r="F319258"/>
    </row>
    <row r="319259" spans="5:6" ht="16" customHeight="1" x14ac:dyDescent="0.45">
      <c r="E319259"/>
      <c r="F319259"/>
    </row>
    <row r="319260" spans="5:6" ht="16" customHeight="1" x14ac:dyDescent="0.45">
      <c r="E319260"/>
      <c r="F319260"/>
    </row>
    <row r="319261" spans="5:6" ht="16" customHeight="1" x14ac:dyDescent="0.45">
      <c r="E319261"/>
      <c r="F319261"/>
    </row>
    <row r="319262" spans="5:6" ht="16" customHeight="1" x14ac:dyDescent="0.45">
      <c r="E319262"/>
      <c r="F319262"/>
    </row>
    <row r="319263" spans="5:6" ht="16" customHeight="1" x14ac:dyDescent="0.45">
      <c r="E319263"/>
      <c r="F319263"/>
    </row>
    <row r="319264" spans="5:6" ht="16" customHeight="1" x14ac:dyDescent="0.45">
      <c r="E319264"/>
      <c r="F319264"/>
    </row>
    <row r="319265" spans="5:6" ht="16" customHeight="1" x14ac:dyDescent="0.45">
      <c r="E319265"/>
      <c r="F319265"/>
    </row>
    <row r="319266" spans="5:6" ht="16" customHeight="1" x14ac:dyDescent="0.45">
      <c r="E319266"/>
      <c r="F319266"/>
    </row>
    <row r="319267" spans="5:6" ht="16" customHeight="1" x14ac:dyDescent="0.45">
      <c r="E319267"/>
      <c r="F319267"/>
    </row>
    <row r="319268" spans="5:6" ht="16" customHeight="1" x14ac:dyDescent="0.45">
      <c r="E319268"/>
      <c r="F319268"/>
    </row>
    <row r="319269" spans="5:6" ht="16" customHeight="1" x14ac:dyDescent="0.45">
      <c r="E319269"/>
      <c r="F319269"/>
    </row>
    <row r="319270" spans="5:6" ht="16" customHeight="1" x14ac:dyDescent="0.45">
      <c r="E319270"/>
      <c r="F319270"/>
    </row>
    <row r="319271" spans="5:6" ht="16" customHeight="1" x14ac:dyDescent="0.45">
      <c r="E319271"/>
      <c r="F319271"/>
    </row>
    <row r="319272" spans="5:6" ht="16" customHeight="1" x14ac:dyDescent="0.45">
      <c r="E319272"/>
      <c r="F319272"/>
    </row>
    <row r="319273" spans="5:6" ht="16" customHeight="1" x14ac:dyDescent="0.45">
      <c r="E319273"/>
      <c r="F319273"/>
    </row>
    <row r="319274" spans="5:6" ht="16" customHeight="1" x14ac:dyDescent="0.45">
      <c r="E319274"/>
      <c r="F319274"/>
    </row>
    <row r="319275" spans="5:6" ht="16" customHeight="1" x14ac:dyDescent="0.45">
      <c r="E319275"/>
      <c r="F319275"/>
    </row>
    <row r="319276" spans="5:6" ht="16" customHeight="1" x14ac:dyDescent="0.45">
      <c r="E319276"/>
      <c r="F319276"/>
    </row>
    <row r="319277" spans="5:6" ht="16" customHeight="1" x14ac:dyDescent="0.45">
      <c r="E319277"/>
      <c r="F319277"/>
    </row>
    <row r="319278" spans="5:6" ht="16" customHeight="1" x14ac:dyDescent="0.45">
      <c r="E319278"/>
      <c r="F319278"/>
    </row>
    <row r="319279" spans="5:6" ht="16" customHeight="1" x14ac:dyDescent="0.45">
      <c r="E319279"/>
      <c r="F319279"/>
    </row>
    <row r="319280" spans="5:6" ht="16" customHeight="1" x14ac:dyDescent="0.45">
      <c r="E319280"/>
      <c r="F319280"/>
    </row>
    <row r="319281" spans="5:6" ht="16" customHeight="1" x14ac:dyDescent="0.45">
      <c r="E319281"/>
      <c r="F319281"/>
    </row>
    <row r="319282" spans="5:6" ht="16" customHeight="1" x14ac:dyDescent="0.45">
      <c r="E319282"/>
      <c r="F319282"/>
    </row>
    <row r="319283" spans="5:6" ht="16" customHeight="1" x14ac:dyDescent="0.45">
      <c r="E319283"/>
      <c r="F319283"/>
    </row>
    <row r="319284" spans="5:6" ht="16" customHeight="1" x14ac:dyDescent="0.45">
      <c r="E319284"/>
      <c r="F319284"/>
    </row>
    <row r="319285" spans="5:6" ht="16" customHeight="1" x14ac:dyDescent="0.45">
      <c r="E319285"/>
      <c r="F319285"/>
    </row>
    <row r="319286" spans="5:6" ht="16" customHeight="1" x14ac:dyDescent="0.45">
      <c r="E319286"/>
      <c r="F319286"/>
    </row>
    <row r="319287" spans="5:6" ht="16" customHeight="1" x14ac:dyDescent="0.45">
      <c r="E319287"/>
      <c r="F319287"/>
    </row>
    <row r="319288" spans="5:6" ht="16" customHeight="1" x14ac:dyDescent="0.45">
      <c r="E319288"/>
      <c r="F319288"/>
    </row>
    <row r="319289" spans="5:6" ht="16" customHeight="1" x14ac:dyDescent="0.45">
      <c r="E319289"/>
      <c r="F319289"/>
    </row>
    <row r="319290" spans="5:6" ht="16" customHeight="1" x14ac:dyDescent="0.45">
      <c r="E319290"/>
      <c r="F319290"/>
    </row>
    <row r="319291" spans="5:6" ht="16" customHeight="1" x14ac:dyDescent="0.45">
      <c r="E319291"/>
      <c r="F319291"/>
    </row>
    <row r="319292" spans="5:6" ht="16" customHeight="1" x14ac:dyDescent="0.45">
      <c r="E319292"/>
      <c r="F319292"/>
    </row>
    <row r="319293" spans="5:6" ht="16" customHeight="1" x14ac:dyDescent="0.45">
      <c r="E319293"/>
      <c r="F319293"/>
    </row>
    <row r="319294" spans="5:6" ht="16" customHeight="1" x14ac:dyDescent="0.45">
      <c r="E319294"/>
      <c r="F319294"/>
    </row>
    <row r="319295" spans="5:6" ht="16" customHeight="1" x14ac:dyDescent="0.45">
      <c r="E319295"/>
      <c r="F319295"/>
    </row>
    <row r="319296" spans="5:6" ht="16" customHeight="1" x14ac:dyDescent="0.45">
      <c r="E319296"/>
      <c r="F319296"/>
    </row>
    <row r="319297" spans="5:6" ht="16" customHeight="1" x14ac:dyDescent="0.45">
      <c r="E319297"/>
      <c r="F319297"/>
    </row>
    <row r="319298" spans="5:6" ht="16" customHeight="1" x14ac:dyDescent="0.45">
      <c r="E319298"/>
      <c r="F319298"/>
    </row>
    <row r="319299" spans="5:6" ht="16" customHeight="1" x14ac:dyDescent="0.45">
      <c r="E319299"/>
      <c r="F319299"/>
    </row>
    <row r="319300" spans="5:6" ht="16" customHeight="1" x14ac:dyDescent="0.45">
      <c r="E319300"/>
      <c r="F319300"/>
    </row>
    <row r="319301" spans="5:6" ht="16" customHeight="1" x14ac:dyDescent="0.45">
      <c r="E319301"/>
      <c r="F319301"/>
    </row>
    <row r="319302" spans="5:6" ht="16" customHeight="1" x14ac:dyDescent="0.45">
      <c r="E319302"/>
      <c r="F319302"/>
    </row>
    <row r="319303" spans="5:6" ht="16" customHeight="1" x14ac:dyDescent="0.45">
      <c r="E319303"/>
      <c r="F319303"/>
    </row>
    <row r="319304" spans="5:6" ht="16" customHeight="1" x14ac:dyDescent="0.45">
      <c r="E319304"/>
      <c r="F319304"/>
    </row>
    <row r="319305" spans="5:6" ht="16" customHeight="1" x14ac:dyDescent="0.45">
      <c r="E319305"/>
      <c r="F319305"/>
    </row>
    <row r="319306" spans="5:6" ht="16" customHeight="1" x14ac:dyDescent="0.45">
      <c r="E319306"/>
      <c r="F319306"/>
    </row>
    <row r="319307" spans="5:6" ht="16" customHeight="1" x14ac:dyDescent="0.45">
      <c r="E319307"/>
      <c r="F319307"/>
    </row>
    <row r="319308" spans="5:6" ht="16" customHeight="1" x14ac:dyDescent="0.45">
      <c r="E319308"/>
      <c r="F319308"/>
    </row>
    <row r="319309" spans="5:6" ht="16" customHeight="1" x14ac:dyDescent="0.45">
      <c r="E319309"/>
      <c r="F319309"/>
    </row>
    <row r="319310" spans="5:6" ht="16" customHeight="1" x14ac:dyDescent="0.45">
      <c r="E319310"/>
      <c r="F319310"/>
    </row>
    <row r="319311" spans="5:6" ht="16" customHeight="1" x14ac:dyDescent="0.45">
      <c r="E319311"/>
      <c r="F319311"/>
    </row>
    <row r="319312" spans="5:6" ht="16" customHeight="1" x14ac:dyDescent="0.45">
      <c r="E319312"/>
      <c r="F319312"/>
    </row>
    <row r="319313" spans="5:6" ht="16" customHeight="1" x14ac:dyDescent="0.45">
      <c r="E319313"/>
      <c r="F319313"/>
    </row>
    <row r="319314" spans="5:6" ht="16" customHeight="1" x14ac:dyDescent="0.45">
      <c r="E319314"/>
      <c r="F319314"/>
    </row>
    <row r="319315" spans="5:6" ht="16" customHeight="1" x14ac:dyDescent="0.45">
      <c r="E319315"/>
      <c r="F319315"/>
    </row>
    <row r="319316" spans="5:6" ht="16" customHeight="1" x14ac:dyDescent="0.45">
      <c r="E319316"/>
      <c r="F319316"/>
    </row>
    <row r="319317" spans="5:6" ht="16" customHeight="1" x14ac:dyDescent="0.45">
      <c r="E319317"/>
      <c r="F319317"/>
    </row>
    <row r="319318" spans="5:6" ht="16" customHeight="1" x14ac:dyDescent="0.45">
      <c r="E319318"/>
      <c r="F319318"/>
    </row>
    <row r="319319" spans="5:6" ht="16" customHeight="1" x14ac:dyDescent="0.45">
      <c r="E319319"/>
      <c r="F319319"/>
    </row>
    <row r="319320" spans="5:6" ht="16" customHeight="1" x14ac:dyDescent="0.45">
      <c r="E319320"/>
      <c r="F319320"/>
    </row>
    <row r="319321" spans="5:6" ht="16" customHeight="1" x14ac:dyDescent="0.45">
      <c r="E319321"/>
      <c r="F319321"/>
    </row>
    <row r="319322" spans="5:6" ht="16" customHeight="1" x14ac:dyDescent="0.45">
      <c r="E319322"/>
      <c r="F319322"/>
    </row>
    <row r="319323" spans="5:6" ht="16" customHeight="1" x14ac:dyDescent="0.45">
      <c r="E319323"/>
      <c r="F319323"/>
    </row>
    <row r="319324" spans="5:6" ht="16" customHeight="1" x14ac:dyDescent="0.45">
      <c r="E319324"/>
      <c r="F319324"/>
    </row>
    <row r="319325" spans="5:6" ht="16" customHeight="1" x14ac:dyDescent="0.45">
      <c r="E319325"/>
      <c r="F319325"/>
    </row>
    <row r="319326" spans="5:6" ht="16" customHeight="1" x14ac:dyDescent="0.45">
      <c r="E319326"/>
      <c r="F319326"/>
    </row>
    <row r="319327" spans="5:6" ht="16" customHeight="1" x14ac:dyDescent="0.45">
      <c r="E319327"/>
      <c r="F319327"/>
    </row>
    <row r="319328" spans="5:6" ht="16" customHeight="1" x14ac:dyDescent="0.45">
      <c r="E319328"/>
      <c r="F319328"/>
    </row>
    <row r="319329" spans="5:6" ht="16" customHeight="1" x14ac:dyDescent="0.45">
      <c r="E319329"/>
      <c r="F319329"/>
    </row>
    <row r="319330" spans="5:6" ht="16" customHeight="1" x14ac:dyDescent="0.45">
      <c r="E319330"/>
      <c r="F319330"/>
    </row>
    <row r="319331" spans="5:6" ht="16" customHeight="1" x14ac:dyDescent="0.45">
      <c r="E319331"/>
      <c r="F319331"/>
    </row>
    <row r="319332" spans="5:6" ht="16" customHeight="1" x14ac:dyDescent="0.45">
      <c r="E319332"/>
      <c r="F319332"/>
    </row>
    <row r="319333" spans="5:6" ht="16" customHeight="1" x14ac:dyDescent="0.45">
      <c r="E319333"/>
      <c r="F319333"/>
    </row>
    <row r="319334" spans="5:6" ht="16" customHeight="1" x14ac:dyDescent="0.45">
      <c r="E319334"/>
      <c r="F319334"/>
    </row>
    <row r="319335" spans="5:6" ht="16" customHeight="1" x14ac:dyDescent="0.45">
      <c r="E319335"/>
      <c r="F319335"/>
    </row>
    <row r="319336" spans="5:6" ht="16" customHeight="1" x14ac:dyDescent="0.45">
      <c r="E319336"/>
      <c r="F319336"/>
    </row>
    <row r="319337" spans="5:6" ht="16" customHeight="1" x14ac:dyDescent="0.45">
      <c r="E319337"/>
      <c r="F319337"/>
    </row>
    <row r="319338" spans="5:6" ht="16" customHeight="1" x14ac:dyDescent="0.45">
      <c r="E319338"/>
      <c r="F319338"/>
    </row>
    <row r="319339" spans="5:6" ht="16" customHeight="1" x14ac:dyDescent="0.45">
      <c r="E319339"/>
      <c r="F319339"/>
    </row>
    <row r="319340" spans="5:6" ht="16" customHeight="1" x14ac:dyDescent="0.45">
      <c r="E319340"/>
      <c r="F319340"/>
    </row>
    <row r="319341" spans="5:6" ht="16" customHeight="1" x14ac:dyDescent="0.45">
      <c r="E319341"/>
      <c r="F319341"/>
    </row>
    <row r="319342" spans="5:6" ht="16" customHeight="1" x14ac:dyDescent="0.45">
      <c r="E319342"/>
      <c r="F319342"/>
    </row>
    <row r="319343" spans="5:6" ht="16" customHeight="1" x14ac:dyDescent="0.45">
      <c r="E319343"/>
      <c r="F319343"/>
    </row>
    <row r="319344" spans="5:6" ht="16" customHeight="1" x14ac:dyDescent="0.45">
      <c r="E319344"/>
      <c r="F319344"/>
    </row>
    <row r="319345" spans="5:6" ht="16" customHeight="1" x14ac:dyDescent="0.45">
      <c r="E319345"/>
      <c r="F319345"/>
    </row>
    <row r="319346" spans="5:6" ht="16" customHeight="1" x14ac:dyDescent="0.45">
      <c r="E319346"/>
      <c r="F319346"/>
    </row>
    <row r="319347" spans="5:6" ht="16" customHeight="1" x14ac:dyDescent="0.45">
      <c r="E319347"/>
      <c r="F319347"/>
    </row>
    <row r="319348" spans="5:6" ht="16" customHeight="1" x14ac:dyDescent="0.45">
      <c r="E319348"/>
      <c r="F319348"/>
    </row>
    <row r="319349" spans="5:6" ht="16" customHeight="1" x14ac:dyDescent="0.45">
      <c r="E319349"/>
      <c r="F319349"/>
    </row>
    <row r="319350" spans="5:6" ht="16" customHeight="1" x14ac:dyDescent="0.45">
      <c r="E319350"/>
      <c r="F319350"/>
    </row>
    <row r="319351" spans="5:6" ht="16" customHeight="1" x14ac:dyDescent="0.45">
      <c r="E319351"/>
      <c r="F319351"/>
    </row>
    <row r="319352" spans="5:6" ht="16" customHeight="1" x14ac:dyDescent="0.45">
      <c r="E319352"/>
      <c r="F319352"/>
    </row>
    <row r="319353" spans="5:6" ht="16" customHeight="1" x14ac:dyDescent="0.45">
      <c r="E319353"/>
      <c r="F319353"/>
    </row>
    <row r="319354" spans="5:6" ht="16" customHeight="1" x14ac:dyDescent="0.45">
      <c r="E319354"/>
      <c r="F319354"/>
    </row>
    <row r="319355" spans="5:6" ht="16" customHeight="1" x14ac:dyDescent="0.45">
      <c r="E319355"/>
      <c r="F319355"/>
    </row>
    <row r="319356" spans="5:6" ht="16" customHeight="1" x14ac:dyDescent="0.45">
      <c r="E319356"/>
      <c r="F319356"/>
    </row>
    <row r="319357" spans="5:6" ht="16" customHeight="1" x14ac:dyDescent="0.45">
      <c r="E319357"/>
      <c r="F319357"/>
    </row>
    <row r="319358" spans="5:6" ht="16" customHeight="1" x14ac:dyDescent="0.45">
      <c r="E319358"/>
      <c r="F319358"/>
    </row>
    <row r="319359" spans="5:6" ht="16" customHeight="1" x14ac:dyDescent="0.45">
      <c r="E319359"/>
      <c r="F319359"/>
    </row>
    <row r="319360" spans="5:6" ht="16" customHeight="1" x14ac:dyDescent="0.45">
      <c r="E319360"/>
      <c r="F319360"/>
    </row>
    <row r="319361" spans="5:6" ht="16" customHeight="1" x14ac:dyDescent="0.45">
      <c r="E319361"/>
      <c r="F319361"/>
    </row>
    <row r="319362" spans="5:6" ht="16" customHeight="1" x14ac:dyDescent="0.45">
      <c r="E319362"/>
      <c r="F319362"/>
    </row>
    <row r="319363" spans="5:6" ht="16" customHeight="1" x14ac:dyDescent="0.45">
      <c r="E319363"/>
      <c r="F319363"/>
    </row>
    <row r="319364" spans="5:6" ht="16" customHeight="1" x14ac:dyDescent="0.45">
      <c r="E319364"/>
      <c r="F319364"/>
    </row>
    <row r="319365" spans="5:6" ht="16" customHeight="1" x14ac:dyDescent="0.45">
      <c r="E319365"/>
      <c r="F319365"/>
    </row>
    <row r="319366" spans="5:6" ht="16" customHeight="1" x14ac:dyDescent="0.45">
      <c r="E319366"/>
      <c r="F319366"/>
    </row>
    <row r="319367" spans="5:6" ht="16" customHeight="1" x14ac:dyDescent="0.45">
      <c r="E319367"/>
      <c r="F319367"/>
    </row>
    <row r="319368" spans="5:6" ht="16" customHeight="1" x14ac:dyDescent="0.45">
      <c r="E319368"/>
      <c r="F319368"/>
    </row>
    <row r="319369" spans="5:6" ht="16" customHeight="1" x14ac:dyDescent="0.45">
      <c r="E319369"/>
      <c r="F319369"/>
    </row>
    <row r="319370" spans="5:6" ht="16" customHeight="1" x14ac:dyDescent="0.45">
      <c r="E319370"/>
      <c r="F319370"/>
    </row>
    <row r="319371" spans="5:6" ht="16" customHeight="1" x14ac:dyDescent="0.45">
      <c r="E319371"/>
      <c r="F319371"/>
    </row>
    <row r="319372" spans="5:6" ht="16" customHeight="1" x14ac:dyDescent="0.45">
      <c r="E319372"/>
      <c r="F319372"/>
    </row>
    <row r="319373" spans="5:6" ht="16" customHeight="1" x14ac:dyDescent="0.45">
      <c r="E319373"/>
      <c r="F319373"/>
    </row>
    <row r="319374" spans="5:6" ht="16" customHeight="1" x14ac:dyDescent="0.45">
      <c r="E319374"/>
      <c r="F319374"/>
    </row>
    <row r="319375" spans="5:6" ht="16" customHeight="1" x14ac:dyDescent="0.45">
      <c r="E319375"/>
      <c r="F319375"/>
    </row>
    <row r="319376" spans="5:6" ht="16" customHeight="1" x14ac:dyDescent="0.45">
      <c r="E319376"/>
      <c r="F319376"/>
    </row>
    <row r="319377" spans="5:6" ht="16" customHeight="1" x14ac:dyDescent="0.45">
      <c r="E319377"/>
      <c r="F319377"/>
    </row>
    <row r="319378" spans="5:6" ht="16" customHeight="1" x14ac:dyDescent="0.45">
      <c r="E319378"/>
      <c r="F319378"/>
    </row>
    <row r="319379" spans="5:6" ht="16" customHeight="1" x14ac:dyDescent="0.45">
      <c r="E319379"/>
      <c r="F319379"/>
    </row>
    <row r="319380" spans="5:6" ht="16" customHeight="1" x14ac:dyDescent="0.45">
      <c r="E319380"/>
      <c r="F319380"/>
    </row>
    <row r="319381" spans="5:6" ht="16" customHeight="1" x14ac:dyDescent="0.45">
      <c r="E319381"/>
      <c r="F319381"/>
    </row>
    <row r="319382" spans="5:6" ht="16" customHeight="1" x14ac:dyDescent="0.45">
      <c r="E319382"/>
      <c r="F319382"/>
    </row>
    <row r="319383" spans="5:6" ht="16" customHeight="1" x14ac:dyDescent="0.45">
      <c r="E319383"/>
      <c r="F319383"/>
    </row>
    <row r="319384" spans="5:6" ht="16" customHeight="1" x14ac:dyDescent="0.45">
      <c r="E319384"/>
      <c r="F319384"/>
    </row>
    <row r="319385" spans="5:6" ht="16" customHeight="1" x14ac:dyDescent="0.45">
      <c r="E319385"/>
      <c r="F319385"/>
    </row>
    <row r="319386" spans="5:6" ht="16" customHeight="1" x14ac:dyDescent="0.45">
      <c r="E319386"/>
      <c r="F319386"/>
    </row>
    <row r="319387" spans="5:6" ht="16" customHeight="1" x14ac:dyDescent="0.45">
      <c r="E319387"/>
      <c r="F319387"/>
    </row>
    <row r="319388" spans="5:6" ht="16" customHeight="1" x14ac:dyDescent="0.45">
      <c r="E319388"/>
      <c r="F319388"/>
    </row>
    <row r="319389" spans="5:6" ht="16" customHeight="1" x14ac:dyDescent="0.45">
      <c r="E319389"/>
      <c r="F319389"/>
    </row>
    <row r="319390" spans="5:6" ht="16" customHeight="1" x14ac:dyDescent="0.45">
      <c r="E319390"/>
      <c r="F319390"/>
    </row>
    <row r="319391" spans="5:6" ht="16" customHeight="1" x14ac:dyDescent="0.45">
      <c r="E319391"/>
      <c r="F319391"/>
    </row>
    <row r="319392" spans="5:6" ht="16" customHeight="1" x14ac:dyDescent="0.45">
      <c r="E319392"/>
      <c r="F319392"/>
    </row>
    <row r="319393" spans="5:6" ht="16" customHeight="1" x14ac:dyDescent="0.45">
      <c r="E319393"/>
      <c r="F319393"/>
    </row>
    <row r="319394" spans="5:6" ht="16" customHeight="1" x14ac:dyDescent="0.45">
      <c r="E319394"/>
      <c r="F319394"/>
    </row>
    <row r="319395" spans="5:6" ht="16" customHeight="1" x14ac:dyDescent="0.45">
      <c r="E319395"/>
      <c r="F319395"/>
    </row>
    <row r="319396" spans="5:6" ht="16" customHeight="1" x14ac:dyDescent="0.45">
      <c r="E319396"/>
      <c r="F319396"/>
    </row>
    <row r="319397" spans="5:6" ht="16" customHeight="1" x14ac:dyDescent="0.45">
      <c r="E319397"/>
      <c r="F319397"/>
    </row>
    <row r="319398" spans="5:6" ht="16" customHeight="1" x14ac:dyDescent="0.45">
      <c r="E319398"/>
      <c r="F319398"/>
    </row>
    <row r="319399" spans="5:6" ht="16" customHeight="1" x14ac:dyDescent="0.45">
      <c r="E319399"/>
      <c r="F319399"/>
    </row>
    <row r="319400" spans="5:6" ht="16" customHeight="1" x14ac:dyDescent="0.45">
      <c r="E319400"/>
      <c r="F319400"/>
    </row>
    <row r="319401" spans="5:6" ht="16" customHeight="1" x14ac:dyDescent="0.45">
      <c r="E319401"/>
      <c r="F319401"/>
    </row>
    <row r="319402" spans="5:6" ht="16" customHeight="1" x14ac:dyDescent="0.45">
      <c r="E319402"/>
      <c r="F319402"/>
    </row>
    <row r="319403" spans="5:6" ht="16" customHeight="1" x14ac:dyDescent="0.45">
      <c r="E319403"/>
      <c r="F319403"/>
    </row>
    <row r="319404" spans="5:6" ht="16" customHeight="1" x14ac:dyDescent="0.45">
      <c r="E319404"/>
      <c r="F319404"/>
    </row>
    <row r="319405" spans="5:6" ht="16" customHeight="1" x14ac:dyDescent="0.45">
      <c r="E319405"/>
      <c r="F319405"/>
    </row>
    <row r="319406" spans="5:6" ht="16" customHeight="1" x14ac:dyDescent="0.45">
      <c r="E319406"/>
      <c r="F319406"/>
    </row>
    <row r="319407" spans="5:6" ht="16" customHeight="1" x14ac:dyDescent="0.45">
      <c r="E319407"/>
      <c r="F319407"/>
    </row>
    <row r="319408" spans="5:6" ht="16" customHeight="1" x14ac:dyDescent="0.45">
      <c r="E319408"/>
      <c r="F319408"/>
    </row>
    <row r="319409" spans="5:6" ht="16" customHeight="1" x14ac:dyDescent="0.45">
      <c r="E319409"/>
      <c r="F319409"/>
    </row>
    <row r="319410" spans="5:6" ht="16" customHeight="1" x14ac:dyDescent="0.45">
      <c r="E319410"/>
      <c r="F319410"/>
    </row>
    <row r="319411" spans="5:6" ht="16" customHeight="1" x14ac:dyDescent="0.45">
      <c r="E319411"/>
      <c r="F319411"/>
    </row>
    <row r="319412" spans="5:6" ht="16" customHeight="1" x14ac:dyDescent="0.45">
      <c r="E319412"/>
      <c r="F319412"/>
    </row>
    <row r="319413" spans="5:6" ht="16" customHeight="1" x14ac:dyDescent="0.45">
      <c r="E319413"/>
      <c r="F319413"/>
    </row>
    <row r="319414" spans="5:6" ht="16" customHeight="1" x14ac:dyDescent="0.45">
      <c r="E319414"/>
      <c r="F319414"/>
    </row>
    <row r="319415" spans="5:6" ht="16" customHeight="1" x14ac:dyDescent="0.45">
      <c r="E319415"/>
      <c r="F319415"/>
    </row>
    <row r="319416" spans="5:6" ht="16" customHeight="1" x14ac:dyDescent="0.45">
      <c r="E319416"/>
      <c r="F319416"/>
    </row>
    <row r="319417" spans="5:6" ht="16" customHeight="1" x14ac:dyDescent="0.45">
      <c r="E319417"/>
      <c r="F319417"/>
    </row>
    <row r="319418" spans="5:6" ht="16" customHeight="1" x14ac:dyDescent="0.45">
      <c r="E319418"/>
      <c r="F319418"/>
    </row>
    <row r="319419" spans="5:6" ht="16" customHeight="1" x14ac:dyDescent="0.45">
      <c r="E319419"/>
      <c r="F319419"/>
    </row>
    <row r="319420" spans="5:6" ht="16" customHeight="1" x14ac:dyDescent="0.45">
      <c r="E319420"/>
      <c r="F319420"/>
    </row>
    <row r="319421" spans="5:6" ht="16" customHeight="1" x14ac:dyDescent="0.45">
      <c r="E319421"/>
      <c r="F319421"/>
    </row>
    <row r="319422" spans="5:6" ht="16" customHeight="1" x14ac:dyDescent="0.45">
      <c r="E319422"/>
      <c r="F319422"/>
    </row>
    <row r="319423" spans="5:6" ht="16" customHeight="1" x14ac:dyDescent="0.45">
      <c r="E319423"/>
      <c r="F319423"/>
    </row>
    <row r="319424" spans="5:6" ht="16" customHeight="1" x14ac:dyDescent="0.45">
      <c r="E319424"/>
      <c r="F319424"/>
    </row>
    <row r="319425" spans="5:6" ht="16" customHeight="1" x14ac:dyDescent="0.45">
      <c r="E319425"/>
      <c r="F319425"/>
    </row>
    <row r="319426" spans="5:6" ht="16" customHeight="1" x14ac:dyDescent="0.45">
      <c r="E319426"/>
      <c r="F319426"/>
    </row>
    <row r="319427" spans="5:6" ht="16" customHeight="1" x14ac:dyDescent="0.45">
      <c r="E319427"/>
      <c r="F319427"/>
    </row>
    <row r="319428" spans="5:6" ht="16" customHeight="1" x14ac:dyDescent="0.45">
      <c r="E319428"/>
      <c r="F319428"/>
    </row>
    <row r="319429" spans="5:6" ht="16" customHeight="1" x14ac:dyDescent="0.45">
      <c r="E319429"/>
      <c r="F319429"/>
    </row>
    <row r="319430" spans="5:6" ht="16" customHeight="1" x14ac:dyDescent="0.45">
      <c r="E319430"/>
      <c r="F319430"/>
    </row>
    <row r="319431" spans="5:6" ht="16" customHeight="1" x14ac:dyDescent="0.45">
      <c r="E319431"/>
      <c r="F319431"/>
    </row>
    <row r="319432" spans="5:6" ht="16" customHeight="1" x14ac:dyDescent="0.45">
      <c r="E319432"/>
      <c r="F319432"/>
    </row>
    <row r="319433" spans="5:6" ht="16" customHeight="1" x14ac:dyDescent="0.45">
      <c r="E319433"/>
      <c r="F319433"/>
    </row>
    <row r="319434" spans="5:6" ht="16" customHeight="1" x14ac:dyDescent="0.45">
      <c r="E319434"/>
      <c r="F319434"/>
    </row>
    <row r="319435" spans="5:6" ht="16" customHeight="1" x14ac:dyDescent="0.45">
      <c r="E319435"/>
      <c r="F319435"/>
    </row>
    <row r="319436" spans="5:6" ht="16" customHeight="1" x14ac:dyDescent="0.45">
      <c r="E319436"/>
      <c r="F319436"/>
    </row>
    <row r="319437" spans="5:6" ht="16" customHeight="1" x14ac:dyDescent="0.45">
      <c r="E319437"/>
      <c r="F319437"/>
    </row>
    <row r="319438" spans="5:6" ht="16" customHeight="1" x14ac:dyDescent="0.45">
      <c r="E319438"/>
      <c r="F319438"/>
    </row>
    <row r="319439" spans="5:6" ht="16" customHeight="1" x14ac:dyDescent="0.45">
      <c r="E319439"/>
      <c r="F319439"/>
    </row>
    <row r="319440" spans="5:6" ht="16" customHeight="1" x14ac:dyDescent="0.45">
      <c r="E319440"/>
      <c r="F319440"/>
    </row>
    <row r="319441" spans="5:6" ht="16" customHeight="1" x14ac:dyDescent="0.45">
      <c r="E319441"/>
      <c r="F319441"/>
    </row>
    <row r="319442" spans="5:6" ht="16" customHeight="1" x14ac:dyDescent="0.45">
      <c r="E319442"/>
      <c r="F319442"/>
    </row>
    <row r="319443" spans="5:6" ht="16" customHeight="1" x14ac:dyDescent="0.45">
      <c r="E319443"/>
      <c r="F319443"/>
    </row>
    <row r="319444" spans="5:6" ht="16" customHeight="1" x14ac:dyDescent="0.45">
      <c r="E319444"/>
      <c r="F319444"/>
    </row>
    <row r="319445" spans="5:6" ht="16" customHeight="1" x14ac:dyDescent="0.45">
      <c r="E319445"/>
      <c r="F319445"/>
    </row>
    <row r="319446" spans="5:6" ht="16" customHeight="1" x14ac:dyDescent="0.45">
      <c r="E319446"/>
      <c r="F319446"/>
    </row>
    <row r="319447" spans="5:6" ht="16" customHeight="1" x14ac:dyDescent="0.45">
      <c r="E319447"/>
      <c r="F319447"/>
    </row>
    <row r="319448" spans="5:6" ht="16" customHeight="1" x14ac:dyDescent="0.45">
      <c r="E319448"/>
      <c r="F319448"/>
    </row>
    <row r="319449" spans="5:6" ht="16" customHeight="1" x14ac:dyDescent="0.45">
      <c r="E319449"/>
      <c r="F319449"/>
    </row>
    <row r="319450" spans="5:6" ht="16" customHeight="1" x14ac:dyDescent="0.45">
      <c r="E319450"/>
      <c r="F319450"/>
    </row>
    <row r="319451" spans="5:6" ht="16" customHeight="1" x14ac:dyDescent="0.45">
      <c r="E319451"/>
      <c r="F319451"/>
    </row>
    <row r="319452" spans="5:6" ht="16" customHeight="1" x14ac:dyDescent="0.45">
      <c r="E319452"/>
      <c r="F319452"/>
    </row>
    <row r="319453" spans="5:6" ht="16" customHeight="1" x14ac:dyDescent="0.45">
      <c r="E319453"/>
      <c r="F319453"/>
    </row>
    <row r="319454" spans="5:6" ht="16" customHeight="1" x14ac:dyDescent="0.45">
      <c r="E319454"/>
      <c r="F319454"/>
    </row>
    <row r="319455" spans="5:6" ht="16" customHeight="1" x14ac:dyDescent="0.45">
      <c r="E319455"/>
      <c r="F319455"/>
    </row>
    <row r="319456" spans="5:6" ht="16" customHeight="1" x14ac:dyDescent="0.45">
      <c r="E319456"/>
      <c r="F319456"/>
    </row>
    <row r="319457" spans="5:6" ht="16" customHeight="1" x14ac:dyDescent="0.45">
      <c r="E319457"/>
      <c r="F319457"/>
    </row>
    <row r="319458" spans="5:6" ht="16" customHeight="1" x14ac:dyDescent="0.45">
      <c r="E319458"/>
      <c r="F319458"/>
    </row>
    <row r="319459" spans="5:6" ht="16" customHeight="1" x14ac:dyDescent="0.45">
      <c r="E319459"/>
      <c r="F319459"/>
    </row>
    <row r="319460" spans="5:6" ht="16" customHeight="1" x14ac:dyDescent="0.45">
      <c r="E319460"/>
      <c r="F319460"/>
    </row>
    <row r="319461" spans="5:6" ht="16" customHeight="1" x14ac:dyDescent="0.45">
      <c r="E319461"/>
      <c r="F319461"/>
    </row>
    <row r="319462" spans="5:6" ht="16" customHeight="1" x14ac:dyDescent="0.45">
      <c r="E319462"/>
      <c r="F319462"/>
    </row>
    <row r="319463" spans="5:6" ht="16" customHeight="1" x14ac:dyDescent="0.45">
      <c r="E319463"/>
      <c r="F319463"/>
    </row>
    <row r="319464" spans="5:6" ht="16" customHeight="1" x14ac:dyDescent="0.45">
      <c r="E319464"/>
      <c r="F319464"/>
    </row>
    <row r="319465" spans="5:6" ht="16" customHeight="1" x14ac:dyDescent="0.45">
      <c r="E319465"/>
      <c r="F319465"/>
    </row>
    <row r="319466" spans="5:6" ht="16" customHeight="1" x14ac:dyDescent="0.45">
      <c r="E319466"/>
      <c r="F319466"/>
    </row>
    <row r="319467" spans="5:6" ht="16" customHeight="1" x14ac:dyDescent="0.45">
      <c r="E319467"/>
      <c r="F319467"/>
    </row>
    <row r="319468" spans="5:6" ht="16" customHeight="1" x14ac:dyDescent="0.45">
      <c r="E319468"/>
      <c r="F319468"/>
    </row>
    <row r="319469" spans="5:6" ht="16" customHeight="1" x14ac:dyDescent="0.45">
      <c r="E319469"/>
      <c r="F319469"/>
    </row>
    <row r="319470" spans="5:6" ht="16" customHeight="1" x14ac:dyDescent="0.45">
      <c r="E319470"/>
      <c r="F319470"/>
    </row>
    <row r="319471" spans="5:6" ht="16" customHeight="1" x14ac:dyDescent="0.45">
      <c r="E319471"/>
      <c r="F319471"/>
    </row>
    <row r="319472" spans="5:6" ht="16" customHeight="1" x14ac:dyDescent="0.45">
      <c r="E319472"/>
      <c r="F319472"/>
    </row>
    <row r="319473" spans="5:6" ht="16" customHeight="1" x14ac:dyDescent="0.45">
      <c r="E319473"/>
      <c r="F319473"/>
    </row>
    <row r="319474" spans="5:6" ht="16" customHeight="1" x14ac:dyDescent="0.45">
      <c r="E319474"/>
      <c r="F319474"/>
    </row>
    <row r="319475" spans="5:6" ht="16" customHeight="1" x14ac:dyDescent="0.45">
      <c r="E319475"/>
      <c r="F319475"/>
    </row>
    <row r="319476" spans="5:6" ht="16" customHeight="1" x14ac:dyDescent="0.45">
      <c r="E319476"/>
      <c r="F319476"/>
    </row>
    <row r="319477" spans="5:6" ht="16" customHeight="1" x14ac:dyDescent="0.45">
      <c r="E319477"/>
      <c r="F319477"/>
    </row>
    <row r="319478" spans="5:6" ht="16" customHeight="1" x14ac:dyDescent="0.45">
      <c r="E319478"/>
      <c r="F319478"/>
    </row>
    <row r="319479" spans="5:6" ht="16" customHeight="1" x14ac:dyDescent="0.45">
      <c r="E319479"/>
      <c r="F319479"/>
    </row>
    <row r="319480" spans="5:6" ht="16" customHeight="1" x14ac:dyDescent="0.45">
      <c r="E319480"/>
      <c r="F319480"/>
    </row>
    <row r="319481" spans="5:6" ht="16" customHeight="1" x14ac:dyDescent="0.45">
      <c r="E319481"/>
      <c r="F319481"/>
    </row>
    <row r="319482" spans="5:6" ht="16" customHeight="1" x14ac:dyDescent="0.45">
      <c r="E319482"/>
      <c r="F319482"/>
    </row>
    <row r="319483" spans="5:6" ht="16" customHeight="1" x14ac:dyDescent="0.45">
      <c r="E319483"/>
      <c r="F319483"/>
    </row>
    <row r="319484" spans="5:6" ht="16" customHeight="1" x14ac:dyDescent="0.45">
      <c r="E319484"/>
      <c r="F319484"/>
    </row>
    <row r="319485" spans="5:6" ht="16" customHeight="1" x14ac:dyDescent="0.45">
      <c r="E319485"/>
      <c r="F319485"/>
    </row>
    <row r="319486" spans="5:6" ht="16" customHeight="1" x14ac:dyDescent="0.45">
      <c r="E319486"/>
      <c r="F319486"/>
    </row>
    <row r="319487" spans="5:6" ht="16" customHeight="1" x14ac:dyDescent="0.45">
      <c r="E319487"/>
      <c r="F319487"/>
    </row>
    <row r="319488" spans="5:6" ht="16" customHeight="1" x14ac:dyDescent="0.45">
      <c r="E319488"/>
      <c r="F319488"/>
    </row>
    <row r="319489" spans="5:6" ht="16" customHeight="1" x14ac:dyDescent="0.45">
      <c r="E319489"/>
      <c r="F319489"/>
    </row>
    <row r="319490" spans="5:6" ht="16" customHeight="1" x14ac:dyDescent="0.45">
      <c r="E319490"/>
      <c r="F319490"/>
    </row>
    <row r="319491" spans="5:6" ht="16" customHeight="1" x14ac:dyDescent="0.45">
      <c r="E319491"/>
      <c r="F319491"/>
    </row>
    <row r="319492" spans="5:6" ht="16" customHeight="1" x14ac:dyDescent="0.45">
      <c r="E319492"/>
      <c r="F319492"/>
    </row>
    <row r="319493" spans="5:6" ht="16" customHeight="1" x14ac:dyDescent="0.45">
      <c r="E319493"/>
      <c r="F319493"/>
    </row>
    <row r="319494" spans="5:6" ht="16" customHeight="1" x14ac:dyDescent="0.45">
      <c r="E319494"/>
      <c r="F319494"/>
    </row>
    <row r="319495" spans="5:6" ht="16" customHeight="1" x14ac:dyDescent="0.45">
      <c r="E319495"/>
      <c r="F319495"/>
    </row>
    <row r="319496" spans="5:6" ht="16" customHeight="1" x14ac:dyDescent="0.45">
      <c r="E319496"/>
      <c r="F319496"/>
    </row>
    <row r="319497" spans="5:6" ht="16" customHeight="1" x14ac:dyDescent="0.45">
      <c r="E319497"/>
      <c r="F319497"/>
    </row>
    <row r="319498" spans="5:6" ht="16" customHeight="1" x14ac:dyDescent="0.45">
      <c r="E319498"/>
      <c r="F319498"/>
    </row>
    <row r="319499" spans="5:6" ht="16" customHeight="1" x14ac:dyDescent="0.45">
      <c r="E319499"/>
      <c r="F319499"/>
    </row>
    <row r="319500" spans="5:6" ht="16" customHeight="1" x14ac:dyDescent="0.45">
      <c r="E319500"/>
      <c r="F319500"/>
    </row>
    <row r="319501" spans="5:6" ht="16" customHeight="1" x14ac:dyDescent="0.45">
      <c r="E319501"/>
      <c r="F319501"/>
    </row>
    <row r="319502" spans="5:6" ht="16" customHeight="1" x14ac:dyDescent="0.45">
      <c r="E319502"/>
      <c r="F319502"/>
    </row>
    <row r="319503" spans="5:6" ht="16" customHeight="1" x14ac:dyDescent="0.45">
      <c r="E319503"/>
      <c r="F319503"/>
    </row>
    <row r="319504" spans="5:6" ht="16" customHeight="1" x14ac:dyDescent="0.45">
      <c r="E319504"/>
      <c r="F319504"/>
    </row>
    <row r="319505" spans="5:6" ht="16" customHeight="1" x14ac:dyDescent="0.45">
      <c r="E319505"/>
      <c r="F319505"/>
    </row>
    <row r="319506" spans="5:6" ht="16" customHeight="1" x14ac:dyDescent="0.45">
      <c r="E319506"/>
      <c r="F319506"/>
    </row>
    <row r="319507" spans="5:6" ht="16" customHeight="1" x14ac:dyDescent="0.45">
      <c r="E319507"/>
      <c r="F319507"/>
    </row>
    <row r="319508" spans="5:6" ht="16" customHeight="1" x14ac:dyDescent="0.45">
      <c r="E319508"/>
      <c r="F319508"/>
    </row>
    <row r="319509" spans="5:6" ht="16" customHeight="1" x14ac:dyDescent="0.45">
      <c r="E319509"/>
      <c r="F319509"/>
    </row>
    <row r="319510" spans="5:6" ht="16" customHeight="1" x14ac:dyDescent="0.45">
      <c r="E319510"/>
      <c r="F319510"/>
    </row>
    <row r="319511" spans="5:6" ht="16" customHeight="1" x14ac:dyDescent="0.45">
      <c r="E319511"/>
      <c r="F319511"/>
    </row>
    <row r="319512" spans="5:6" ht="16" customHeight="1" x14ac:dyDescent="0.45">
      <c r="E319512"/>
      <c r="F319512"/>
    </row>
    <row r="319513" spans="5:6" ht="16" customHeight="1" x14ac:dyDescent="0.45">
      <c r="E319513"/>
      <c r="F319513"/>
    </row>
    <row r="319514" spans="5:6" ht="16" customHeight="1" x14ac:dyDescent="0.45">
      <c r="E319514"/>
      <c r="F319514"/>
    </row>
    <row r="319515" spans="5:6" ht="16" customHeight="1" x14ac:dyDescent="0.45">
      <c r="E319515"/>
      <c r="F319515"/>
    </row>
    <row r="319516" spans="5:6" ht="16" customHeight="1" x14ac:dyDescent="0.45">
      <c r="E319516"/>
      <c r="F319516"/>
    </row>
    <row r="319517" spans="5:6" ht="16" customHeight="1" x14ac:dyDescent="0.45">
      <c r="E319517"/>
      <c r="F319517"/>
    </row>
    <row r="319518" spans="5:6" ht="16" customHeight="1" x14ac:dyDescent="0.45">
      <c r="E319518"/>
      <c r="F319518"/>
    </row>
    <row r="319519" spans="5:6" ht="16" customHeight="1" x14ac:dyDescent="0.45">
      <c r="E319519"/>
      <c r="F319519"/>
    </row>
    <row r="319520" spans="5:6" ht="16" customHeight="1" x14ac:dyDescent="0.45">
      <c r="E319520"/>
      <c r="F319520"/>
    </row>
    <row r="319521" spans="5:6" ht="16" customHeight="1" x14ac:dyDescent="0.45">
      <c r="E319521"/>
      <c r="F319521"/>
    </row>
    <row r="319522" spans="5:6" ht="16" customHeight="1" x14ac:dyDescent="0.45">
      <c r="E319522"/>
      <c r="F319522"/>
    </row>
    <row r="319523" spans="5:6" ht="16" customHeight="1" x14ac:dyDescent="0.45">
      <c r="E319523"/>
      <c r="F319523"/>
    </row>
    <row r="319524" spans="5:6" ht="16" customHeight="1" x14ac:dyDescent="0.45">
      <c r="E319524"/>
      <c r="F319524"/>
    </row>
    <row r="319525" spans="5:6" ht="16" customHeight="1" x14ac:dyDescent="0.45">
      <c r="E319525"/>
      <c r="F319525"/>
    </row>
    <row r="319526" spans="5:6" ht="16" customHeight="1" x14ac:dyDescent="0.45">
      <c r="E319526"/>
      <c r="F319526"/>
    </row>
    <row r="319527" spans="5:6" ht="16" customHeight="1" x14ac:dyDescent="0.45">
      <c r="E319527"/>
      <c r="F319527"/>
    </row>
    <row r="319528" spans="5:6" ht="16" customHeight="1" x14ac:dyDescent="0.45">
      <c r="E319528"/>
      <c r="F319528"/>
    </row>
    <row r="319529" spans="5:6" ht="16" customHeight="1" x14ac:dyDescent="0.45">
      <c r="E319529"/>
      <c r="F319529"/>
    </row>
    <row r="319530" spans="5:6" ht="16" customHeight="1" x14ac:dyDescent="0.45">
      <c r="E319530"/>
      <c r="F319530"/>
    </row>
    <row r="319531" spans="5:6" ht="16" customHeight="1" x14ac:dyDescent="0.45">
      <c r="E319531"/>
      <c r="F319531"/>
    </row>
    <row r="319532" spans="5:6" ht="16" customHeight="1" x14ac:dyDescent="0.45">
      <c r="E319532"/>
      <c r="F319532"/>
    </row>
    <row r="319533" spans="5:6" ht="16" customHeight="1" x14ac:dyDescent="0.45">
      <c r="E319533"/>
      <c r="F319533"/>
    </row>
    <row r="319534" spans="5:6" ht="16" customHeight="1" x14ac:dyDescent="0.45">
      <c r="E319534"/>
      <c r="F319534"/>
    </row>
    <row r="319535" spans="5:6" ht="16" customHeight="1" x14ac:dyDescent="0.45">
      <c r="E319535"/>
      <c r="F319535"/>
    </row>
    <row r="319536" spans="5:6" ht="16" customHeight="1" x14ac:dyDescent="0.45">
      <c r="E319536"/>
      <c r="F319536"/>
    </row>
    <row r="319537" spans="5:6" ht="16" customHeight="1" x14ac:dyDescent="0.45">
      <c r="E319537"/>
      <c r="F319537"/>
    </row>
    <row r="319538" spans="5:6" ht="16" customHeight="1" x14ac:dyDescent="0.45">
      <c r="E319538"/>
      <c r="F319538"/>
    </row>
    <row r="319539" spans="5:6" ht="16" customHeight="1" x14ac:dyDescent="0.45">
      <c r="E319539"/>
      <c r="F319539"/>
    </row>
    <row r="319540" spans="5:6" ht="16" customHeight="1" x14ac:dyDescent="0.45">
      <c r="E319540"/>
      <c r="F319540"/>
    </row>
    <row r="319541" spans="5:6" ht="16" customHeight="1" x14ac:dyDescent="0.45">
      <c r="E319541"/>
      <c r="F319541"/>
    </row>
    <row r="319542" spans="5:6" ht="16" customHeight="1" x14ac:dyDescent="0.45">
      <c r="E319542"/>
      <c r="F319542"/>
    </row>
    <row r="319543" spans="5:6" ht="16" customHeight="1" x14ac:dyDescent="0.45">
      <c r="E319543"/>
      <c r="F319543"/>
    </row>
    <row r="319544" spans="5:6" ht="16" customHeight="1" x14ac:dyDescent="0.45">
      <c r="E319544"/>
      <c r="F319544"/>
    </row>
    <row r="319545" spans="5:6" ht="16" customHeight="1" x14ac:dyDescent="0.45">
      <c r="E319545"/>
      <c r="F319545"/>
    </row>
    <row r="319546" spans="5:6" ht="16" customHeight="1" x14ac:dyDescent="0.45">
      <c r="E319546"/>
      <c r="F319546"/>
    </row>
    <row r="319547" spans="5:6" ht="16" customHeight="1" x14ac:dyDescent="0.45">
      <c r="E319547"/>
      <c r="F319547"/>
    </row>
    <row r="319548" spans="5:6" ht="16" customHeight="1" x14ac:dyDescent="0.45">
      <c r="E319548"/>
      <c r="F319548"/>
    </row>
    <row r="319549" spans="5:6" ht="16" customHeight="1" x14ac:dyDescent="0.45">
      <c r="E319549"/>
      <c r="F319549"/>
    </row>
    <row r="319550" spans="5:6" ht="16" customHeight="1" x14ac:dyDescent="0.45">
      <c r="E319550"/>
      <c r="F319550"/>
    </row>
    <row r="319551" spans="5:6" ht="16" customHeight="1" x14ac:dyDescent="0.45">
      <c r="E319551"/>
      <c r="F319551"/>
    </row>
    <row r="319552" spans="5:6" ht="16" customHeight="1" x14ac:dyDescent="0.45">
      <c r="E319552"/>
      <c r="F319552"/>
    </row>
    <row r="319553" spans="5:6" ht="16" customHeight="1" x14ac:dyDescent="0.45">
      <c r="E319553"/>
      <c r="F319553"/>
    </row>
    <row r="319554" spans="5:6" ht="16" customHeight="1" x14ac:dyDescent="0.45">
      <c r="E319554"/>
      <c r="F319554"/>
    </row>
    <row r="319555" spans="5:6" ht="16" customHeight="1" x14ac:dyDescent="0.45">
      <c r="E319555"/>
      <c r="F319555"/>
    </row>
    <row r="319556" spans="5:6" ht="16" customHeight="1" x14ac:dyDescent="0.45">
      <c r="E319556"/>
      <c r="F319556"/>
    </row>
    <row r="319557" spans="5:6" ht="16" customHeight="1" x14ac:dyDescent="0.45">
      <c r="E319557"/>
      <c r="F319557"/>
    </row>
    <row r="319558" spans="5:6" ht="16" customHeight="1" x14ac:dyDescent="0.45">
      <c r="E319558"/>
      <c r="F319558"/>
    </row>
    <row r="319559" spans="5:6" ht="16" customHeight="1" x14ac:dyDescent="0.45">
      <c r="E319559"/>
      <c r="F319559"/>
    </row>
    <row r="319560" spans="5:6" ht="16" customHeight="1" x14ac:dyDescent="0.45">
      <c r="E319560"/>
      <c r="F319560"/>
    </row>
    <row r="319561" spans="5:6" ht="16" customHeight="1" x14ac:dyDescent="0.45">
      <c r="E319561"/>
      <c r="F319561"/>
    </row>
    <row r="319562" spans="5:6" ht="16" customHeight="1" x14ac:dyDescent="0.45">
      <c r="E319562"/>
      <c r="F319562"/>
    </row>
    <row r="319563" spans="5:6" ht="16" customHeight="1" x14ac:dyDescent="0.45">
      <c r="E319563"/>
      <c r="F319563"/>
    </row>
    <row r="319564" spans="5:6" ht="16" customHeight="1" x14ac:dyDescent="0.45">
      <c r="E319564"/>
      <c r="F319564"/>
    </row>
    <row r="319565" spans="5:6" ht="16" customHeight="1" x14ac:dyDescent="0.45">
      <c r="E319565"/>
      <c r="F319565"/>
    </row>
    <row r="319566" spans="5:6" ht="16" customHeight="1" x14ac:dyDescent="0.45">
      <c r="E319566"/>
      <c r="F319566"/>
    </row>
    <row r="319567" spans="5:6" ht="16" customHeight="1" x14ac:dyDescent="0.45">
      <c r="E319567"/>
      <c r="F319567"/>
    </row>
    <row r="319568" spans="5:6" ht="16" customHeight="1" x14ac:dyDescent="0.45">
      <c r="E319568"/>
      <c r="F319568"/>
    </row>
    <row r="319569" spans="5:6" ht="16" customHeight="1" x14ac:dyDescent="0.45">
      <c r="E319569"/>
      <c r="F319569"/>
    </row>
    <row r="319570" spans="5:6" ht="16" customHeight="1" x14ac:dyDescent="0.45">
      <c r="E319570"/>
      <c r="F319570"/>
    </row>
    <row r="319571" spans="5:6" ht="16" customHeight="1" x14ac:dyDescent="0.45">
      <c r="E319571"/>
      <c r="F319571"/>
    </row>
    <row r="319572" spans="5:6" ht="16" customHeight="1" x14ac:dyDescent="0.45">
      <c r="E319572"/>
      <c r="F319572"/>
    </row>
    <row r="319573" spans="5:6" ht="16" customHeight="1" x14ac:dyDescent="0.45">
      <c r="E319573"/>
      <c r="F319573"/>
    </row>
    <row r="319574" spans="5:6" ht="16" customHeight="1" x14ac:dyDescent="0.45">
      <c r="E319574"/>
      <c r="F319574"/>
    </row>
    <row r="319575" spans="5:6" ht="16" customHeight="1" x14ac:dyDescent="0.45">
      <c r="E319575"/>
      <c r="F319575"/>
    </row>
    <row r="319576" spans="5:6" ht="16" customHeight="1" x14ac:dyDescent="0.45">
      <c r="E319576"/>
      <c r="F319576"/>
    </row>
    <row r="319577" spans="5:6" ht="16" customHeight="1" x14ac:dyDescent="0.45">
      <c r="E319577"/>
      <c r="F319577"/>
    </row>
    <row r="319578" spans="5:6" ht="16" customHeight="1" x14ac:dyDescent="0.45">
      <c r="E319578"/>
      <c r="F319578"/>
    </row>
    <row r="319579" spans="5:6" ht="16" customHeight="1" x14ac:dyDescent="0.45">
      <c r="E319579"/>
      <c r="F319579"/>
    </row>
    <row r="319580" spans="5:6" ht="16" customHeight="1" x14ac:dyDescent="0.45">
      <c r="E319580"/>
      <c r="F319580"/>
    </row>
    <row r="319581" spans="5:6" ht="16" customHeight="1" x14ac:dyDescent="0.45">
      <c r="E319581"/>
      <c r="F319581"/>
    </row>
    <row r="319582" spans="5:6" ht="16" customHeight="1" x14ac:dyDescent="0.45">
      <c r="E319582"/>
      <c r="F319582"/>
    </row>
    <row r="319583" spans="5:6" ht="16" customHeight="1" x14ac:dyDescent="0.45">
      <c r="E319583"/>
      <c r="F319583"/>
    </row>
    <row r="319584" spans="5:6" ht="16" customHeight="1" x14ac:dyDescent="0.45">
      <c r="E319584"/>
      <c r="F319584"/>
    </row>
    <row r="319585" spans="5:6" ht="16" customHeight="1" x14ac:dyDescent="0.45">
      <c r="E319585"/>
      <c r="F319585"/>
    </row>
    <row r="319586" spans="5:6" ht="16" customHeight="1" x14ac:dyDescent="0.45">
      <c r="E319586"/>
      <c r="F319586"/>
    </row>
    <row r="319587" spans="5:6" ht="16" customHeight="1" x14ac:dyDescent="0.45">
      <c r="E319587"/>
      <c r="F319587"/>
    </row>
    <row r="319588" spans="5:6" ht="16" customHeight="1" x14ac:dyDescent="0.45">
      <c r="E319588"/>
      <c r="F319588"/>
    </row>
    <row r="319589" spans="5:6" ht="16" customHeight="1" x14ac:dyDescent="0.45">
      <c r="E319589"/>
      <c r="F319589"/>
    </row>
    <row r="319590" spans="5:6" ht="16" customHeight="1" x14ac:dyDescent="0.45">
      <c r="E319590"/>
      <c r="F319590"/>
    </row>
    <row r="319591" spans="5:6" ht="16" customHeight="1" x14ac:dyDescent="0.45">
      <c r="E319591"/>
      <c r="F319591"/>
    </row>
    <row r="319592" spans="5:6" ht="16" customHeight="1" x14ac:dyDescent="0.45">
      <c r="E319592"/>
      <c r="F319592"/>
    </row>
    <row r="319593" spans="5:6" ht="16" customHeight="1" x14ac:dyDescent="0.45">
      <c r="E319593"/>
      <c r="F319593"/>
    </row>
    <row r="319594" spans="5:6" ht="16" customHeight="1" x14ac:dyDescent="0.45">
      <c r="E319594"/>
      <c r="F319594"/>
    </row>
    <row r="319595" spans="5:6" ht="16" customHeight="1" x14ac:dyDescent="0.45">
      <c r="E319595"/>
      <c r="F319595"/>
    </row>
    <row r="319596" spans="5:6" ht="16" customHeight="1" x14ac:dyDescent="0.45">
      <c r="E319596"/>
      <c r="F319596"/>
    </row>
    <row r="319597" spans="5:6" ht="16" customHeight="1" x14ac:dyDescent="0.45">
      <c r="E319597"/>
      <c r="F319597"/>
    </row>
    <row r="319598" spans="5:6" ht="16" customHeight="1" x14ac:dyDescent="0.45">
      <c r="E319598"/>
      <c r="F319598"/>
    </row>
    <row r="319599" spans="5:6" ht="16" customHeight="1" x14ac:dyDescent="0.45">
      <c r="E319599"/>
      <c r="F319599"/>
    </row>
    <row r="319600" spans="5:6" ht="16" customHeight="1" x14ac:dyDescent="0.45">
      <c r="E319600"/>
      <c r="F319600"/>
    </row>
    <row r="319601" spans="5:6" ht="16" customHeight="1" x14ac:dyDescent="0.45">
      <c r="E319601"/>
      <c r="F319601"/>
    </row>
    <row r="319602" spans="5:6" ht="16" customHeight="1" x14ac:dyDescent="0.45">
      <c r="E319602"/>
      <c r="F319602"/>
    </row>
    <row r="319603" spans="5:6" ht="16" customHeight="1" x14ac:dyDescent="0.45">
      <c r="E319603"/>
      <c r="F319603"/>
    </row>
    <row r="319604" spans="5:6" ht="16" customHeight="1" x14ac:dyDescent="0.45">
      <c r="E319604"/>
      <c r="F319604"/>
    </row>
    <row r="319605" spans="5:6" ht="16" customHeight="1" x14ac:dyDescent="0.45">
      <c r="E319605"/>
      <c r="F319605"/>
    </row>
    <row r="319606" spans="5:6" ht="16" customHeight="1" x14ac:dyDescent="0.45">
      <c r="E319606"/>
      <c r="F319606"/>
    </row>
    <row r="319607" spans="5:6" ht="16" customHeight="1" x14ac:dyDescent="0.45">
      <c r="E319607"/>
      <c r="F319607"/>
    </row>
    <row r="319608" spans="5:6" ht="16" customHeight="1" x14ac:dyDescent="0.45">
      <c r="E319608"/>
      <c r="F319608"/>
    </row>
    <row r="319609" spans="5:6" ht="16" customHeight="1" x14ac:dyDescent="0.45">
      <c r="E319609"/>
      <c r="F319609"/>
    </row>
    <row r="319610" spans="5:6" ht="16" customHeight="1" x14ac:dyDescent="0.45">
      <c r="E319610"/>
      <c r="F319610"/>
    </row>
    <row r="319611" spans="5:6" ht="16" customHeight="1" x14ac:dyDescent="0.45">
      <c r="E319611"/>
      <c r="F319611"/>
    </row>
    <row r="319612" spans="5:6" ht="16" customHeight="1" x14ac:dyDescent="0.45">
      <c r="E319612"/>
      <c r="F319612"/>
    </row>
    <row r="319613" spans="5:6" ht="16" customHeight="1" x14ac:dyDescent="0.45">
      <c r="E319613"/>
      <c r="F319613"/>
    </row>
    <row r="319614" spans="5:6" ht="16" customHeight="1" x14ac:dyDescent="0.45">
      <c r="E319614"/>
      <c r="F319614"/>
    </row>
    <row r="319615" spans="5:6" ht="16" customHeight="1" x14ac:dyDescent="0.45">
      <c r="E319615"/>
      <c r="F319615"/>
    </row>
    <row r="319616" spans="5:6" ht="16" customHeight="1" x14ac:dyDescent="0.45">
      <c r="E319616"/>
      <c r="F319616"/>
    </row>
    <row r="319617" spans="5:6" ht="16" customHeight="1" x14ac:dyDescent="0.45">
      <c r="E319617"/>
      <c r="F319617"/>
    </row>
    <row r="319618" spans="5:6" ht="16" customHeight="1" x14ac:dyDescent="0.45">
      <c r="E319618"/>
      <c r="F319618"/>
    </row>
    <row r="319619" spans="5:6" ht="16" customHeight="1" x14ac:dyDescent="0.45">
      <c r="E319619"/>
      <c r="F319619"/>
    </row>
    <row r="319620" spans="5:6" ht="16" customHeight="1" x14ac:dyDescent="0.45">
      <c r="E319620"/>
      <c r="F319620"/>
    </row>
    <row r="319621" spans="5:6" ht="16" customHeight="1" x14ac:dyDescent="0.45">
      <c r="E319621"/>
      <c r="F319621"/>
    </row>
    <row r="319622" spans="5:6" ht="16" customHeight="1" x14ac:dyDescent="0.45">
      <c r="E319622"/>
      <c r="F319622"/>
    </row>
    <row r="319623" spans="5:6" ht="16" customHeight="1" x14ac:dyDescent="0.45">
      <c r="E319623"/>
      <c r="F319623"/>
    </row>
    <row r="319624" spans="5:6" ht="16" customHeight="1" x14ac:dyDescent="0.45">
      <c r="E319624"/>
      <c r="F319624"/>
    </row>
    <row r="319625" spans="5:6" ht="16" customHeight="1" x14ac:dyDescent="0.45">
      <c r="E319625"/>
      <c r="F319625"/>
    </row>
    <row r="319626" spans="5:6" ht="16" customHeight="1" x14ac:dyDescent="0.45">
      <c r="E319626"/>
      <c r="F319626"/>
    </row>
    <row r="319627" spans="5:6" ht="16" customHeight="1" x14ac:dyDescent="0.45">
      <c r="E319627"/>
      <c r="F319627"/>
    </row>
    <row r="319628" spans="5:6" ht="16" customHeight="1" x14ac:dyDescent="0.45">
      <c r="E319628"/>
      <c r="F319628"/>
    </row>
    <row r="319629" spans="5:6" ht="16" customHeight="1" x14ac:dyDescent="0.45">
      <c r="E319629"/>
      <c r="F319629"/>
    </row>
    <row r="319630" spans="5:6" ht="16" customHeight="1" x14ac:dyDescent="0.45">
      <c r="E319630"/>
      <c r="F319630"/>
    </row>
    <row r="319631" spans="5:6" ht="16" customHeight="1" x14ac:dyDescent="0.45">
      <c r="E319631"/>
      <c r="F319631"/>
    </row>
    <row r="319632" spans="5:6" ht="16" customHeight="1" x14ac:dyDescent="0.45">
      <c r="E319632"/>
      <c r="F319632"/>
    </row>
    <row r="319633" spans="5:6" ht="16" customHeight="1" x14ac:dyDescent="0.45">
      <c r="E319633"/>
      <c r="F319633"/>
    </row>
    <row r="319634" spans="5:6" ht="16" customHeight="1" x14ac:dyDescent="0.45">
      <c r="E319634"/>
      <c r="F319634"/>
    </row>
    <row r="319635" spans="5:6" ht="16" customHeight="1" x14ac:dyDescent="0.45">
      <c r="E319635"/>
      <c r="F319635"/>
    </row>
    <row r="319636" spans="5:6" ht="16" customHeight="1" x14ac:dyDescent="0.45">
      <c r="E319636"/>
      <c r="F319636"/>
    </row>
    <row r="319637" spans="5:6" ht="16" customHeight="1" x14ac:dyDescent="0.45">
      <c r="E319637"/>
      <c r="F319637"/>
    </row>
    <row r="319638" spans="5:6" ht="16" customHeight="1" x14ac:dyDescent="0.45">
      <c r="E319638"/>
      <c r="F319638"/>
    </row>
    <row r="319639" spans="5:6" ht="16" customHeight="1" x14ac:dyDescent="0.45">
      <c r="E319639"/>
      <c r="F319639"/>
    </row>
    <row r="319640" spans="5:6" ht="16" customHeight="1" x14ac:dyDescent="0.45">
      <c r="E319640"/>
      <c r="F319640"/>
    </row>
    <row r="319641" spans="5:6" ht="16" customHeight="1" x14ac:dyDescent="0.45">
      <c r="E319641"/>
      <c r="F319641"/>
    </row>
    <row r="319642" spans="5:6" ht="16" customHeight="1" x14ac:dyDescent="0.45">
      <c r="E319642"/>
      <c r="F319642"/>
    </row>
    <row r="319643" spans="5:6" ht="16" customHeight="1" x14ac:dyDescent="0.45">
      <c r="E319643"/>
      <c r="F319643"/>
    </row>
    <row r="319644" spans="5:6" ht="16" customHeight="1" x14ac:dyDescent="0.45">
      <c r="E319644"/>
      <c r="F319644"/>
    </row>
    <row r="319645" spans="5:6" ht="16" customHeight="1" x14ac:dyDescent="0.45">
      <c r="E319645"/>
      <c r="F319645"/>
    </row>
    <row r="319646" spans="5:6" ht="16" customHeight="1" x14ac:dyDescent="0.45">
      <c r="E319646"/>
      <c r="F319646"/>
    </row>
    <row r="319647" spans="5:6" ht="16" customHeight="1" x14ac:dyDescent="0.45">
      <c r="E319647"/>
      <c r="F319647"/>
    </row>
    <row r="319648" spans="5:6" ht="16" customHeight="1" x14ac:dyDescent="0.45">
      <c r="E319648"/>
      <c r="F319648"/>
    </row>
    <row r="319649" spans="5:6" ht="16" customHeight="1" x14ac:dyDescent="0.45">
      <c r="E319649"/>
      <c r="F319649"/>
    </row>
    <row r="319650" spans="5:6" ht="16" customHeight="1" x14ac:dyDescent="0.45">
      <c r="E319650"/>
      <c r="F319650"/>
    </row>
    <row r="319651" spans="5:6" ht="16" customHeight="1" x14ac:dyDescent="0.45">
      <c r="E319651"/>
      <c r="F319651"/>
    </row>
    <row r="319652" spans="5:6" ht="16" customHeight="1" x14ac:dyDescent="0.45">
      <c r="E319652"/>
      <c r="F319652"/>
    </row>
    <row r="319653" spans="5:6" ht="16" customHeight="1" x14ac:dyDescent="0.45">
      <c r="E319653"/>
      <c r="F319653"/>
    </row>
    <row r="319654" spans="5:6" ht="16" customHeight="1" x14ac:dyDescent="0.45">
      <c r="E319654"/>
      <c r="F319654"/>
    </row>
    <row r="319655" spans="5:6" ht="16" customHeight="1" x14ac:dyDescent="0.45">
      <c r="E319655"/>
      <c r="F319655"/>
    </row>
    <row r="319656" spans="5:6" ht="16" customHeight="1" x14ac:dyDescent="0.45">
      <c r="E319656"/>
      <c r="F319656"/>
    </row>
    <row r="319657" spans="5:6" ht="16" customHeight="1" x14ac:dyDescent="0.45">
      <c r="E319657"/>
      <c r="F319657"/>
    </row>
    <row r="319658" spans="5:6" ht="16" customHeight="1" x14ac:dyDescent="0.45">
      <c r="E319658"/>
      <c r="F319658"/>
    </row>
    <row r="319659" spans="5:6" ht="16" customHeight="1" x14ac:dyDescent="0.45">
      <c r="E319659"/>
      <c r="F319659"/>
    </row>
    <row r="319660" spans="5:6" ht="16" customHeight="1" x14ac:dyDescent="0.45">
      <c r="E319660"/>
      <c r="F319660"/>
    </row>
    <row r="319661" spans="5:6" ht="16" customHeight="1" x14ac:dyDescent="0.45">
      <c r="E319661"/>
      <c r="F319661"/>
    </row>
    <row r="319662" spans="5:6" ht="16" customHeight="1" x14ac:dyDescent="0.45">
      <c r="E319662"/>
      <c r="F319662"/>
    </row>
    <row r="319663" spans="5:6" ht="16" customHeight="1" x14ac:dyDescent="0.45">
      <c r="E319663"/>
      <c r="F319663"/>
    </row>
    <row r="319664" spans="5:6" ht="16" customHeight="1" x14ac:dyDescent="0.45">
      <c r="E319664"/>
      <c r="F319664"/>
    </row>
    <row r="319665" spans="5:6" ht="16" customHeight="1" x14ac:dyDescent="0.45">
      <c r="E319665"/>
      <c r="F319665"/>
    </row>
    <row r="319666" spans="5:6" ht="16" customHeight="1" x14ac:dyDescent="0.45">
      <c r="E319666"/>
      <c r="F319666"/>
    </row>
    <row r="319667" spans="5:6" ht="16" customHeight="1" x14ac:dyDescent="0.45">
      <c r="E319667"/>
      <c r="F319667"/>
    </row>
    <row r="319668" spans="5:6" ht="16" customHeight="1" x14ac:dyDescent="0.45">
      <c r="E319668"/>
      <c r="F319668"/>
    </row>
    <row r="319669" spans="5:6" ht="16" customHeight="1" x14ac:dyDescent="0.45">
      <c r="E319669"/>
      <c r="F319669"/>
    </row>
    <row r="319670" spans="5:6" ht="16" customHeight="1" x14ac:dyDescent="0.45">
      <c r="E319670"/>
      <c r="F319670"/>
    </row>
    <row r="319671" spans="5:6" ht="16" customHeight="1" x14ac:dyDescent="0.45">
      <c r="E319671"/>
      <c r="F319671"/>
    </row>
    <row r="319672" spans="5:6" ht="16" customHeight="1" x14ac:dyDescent="0.45">
      <c r="E319672"/>
      <c r="F319672"/>
    </row>
    <row r="319673" spans="5:6" ht="16" customHeight="1" x14ac:dyDescent="0.45">
      <c r="E319673"/>
      <c r="F319673"/>
    </row>
    <row r="319674" spans="5:6" ht="16" customHeight="1" x14ac:dyDescent="0.45">
      <c r="E319674"/>
      <c r="F319674"/>
    </row>
    <row r="319675" spans="5:6" ht="16" customHeight="1" x14ac:dyDescent="0.45">
      <c r="E319675"/>
      <c r="F319675"/>
    </row>
    <row r="319676" spans="5:6" ht="16" customHeight="1" x14ac:dyDescent="0.45">
      <c r="E319676"/>
      <c r="F319676"/>
    </row>
    <row r="319677" spans="5:6" ht="16" customHeight="1" x14ac:dyDescent="0.45">
      <c r="E319677"/>
      <c r="F319677"/>
    </row>
    <row r="319678" spans="5:6" ht="16" customHeight="1" x14ac:dyDescent="0.45">
      <c r="E319678"/>
      <c r="F319678"/>
    </row>
    <row r="319679" spans="5:6" ht="16" customHeight="1" x14ac:dyDescent="0.45">
      <c r="E319679"/>
      <c r="F319679"/>
    </row>
    <row r="319680" spans="5:6" ht="16" customHeight="1" x14ac:dyDescent="0.45">
      <c r="E319680"/>
      <c r="F319680"/>
    </row>
    <row r="319681" spans="5:6" ht="16" customHeight="1" x14ac:dyDescent="0.45">
      <c r="E319681"/>
      <c r="F319681"/>
    </row>
    <row r="319682" spans="5:6" ht="16" customHeight="1" x14ac:dyDescent="0.45">
      <c r="E319682"/>
      <c r="F319682"/>
    </row>
    <row r="319683" spans="5:6" ht="16" customHeight="1" x14ac:dyDescent="0.45">
      <c r="E319683"/>
      <c r="F319683"/>
    </row>
    <row r="319684" spans="5:6" ht="16" customHeight="1" x14ac:dyDescent="0.45">
      <c r="E319684"/>
      <c r="F319684"/>
    </row>
    <row r="319685" spans="5:6" ht="16" customHeight="1" x14ac:dyDescent="0.45">
      <c r="E319685"/>
      <c r="F319685"/>
    </row>
    <row r="319686" spans="5:6" ht="16" customHeight="1" x14ac:dyDescent="0.45">
      <c r="E319686"/>
      <c r="F319686"/>
    </row>
    <row r="319687" spans="5:6" ht="16" customHeight="1" x14ac:dyDescent="0.45">
      <c r="E319687"/>
      <c r="F319687"/>
    </row>
    <row r="319688" spans="5:6" ht="16" customHeight="1" x14ac:dyDescent="0.45">
      <c r="E319688"/>
      <c r="F319688"/>
    </row>
    <row r="319689" spans="5:6" ht="16" customHeight="1" x14ac:dyDescent="0.45">
      <c r="E319689"/>
      <c r="F319689"/>
    </row>
    <row r="319690" spans="5:6" ht="16" customHeight="1" x14ac:dyDescent="0.45">
      <c r="E319690"/>
      <c r="F319690"/>
    </row>
    <row r="319691" spans="5:6" ht="16" customHeight="1" x14ac:dyDescent="0.45">
      <c r="E319691"/>
      <c r="F319691"/>
    </row>
    <row r="319692" spans="5:6" ht="16" customHeight="1" x14ac:dyDescent="0.45">
      <c r="E319692"/>
      <c r="F319692"/>
    </row>
    <row r="319693" spans="5:6" ht="16" customHeight="1" x14ac:dyDescent="0.45">
      <c r="E319693"/>
      <c r="F319693"/>
    </row>
    <row r="319694" spans="5:6" ht="16" customHeight="1" x14ac:dyDescent="0.45">
      <c r="E319694"/>
      <c r="F319694"/>
    </row>
    <row r="319695" spans="5:6" ht="16" customHeight="1" x14ac:dyDescent="0.45">
      <c r="E319695"/>
      <c r="F319695"/>
    </row>
    <row r="319696" spans="5:6" ht="16" customHeight="1" x14ac:dyDescent="0.45">
      <c r="E319696"/>
      <c r="F319696"/>
    </row>
    <row r="319697" spans="5:6" ht="16" customHeight="1" x14ac:dyDescent="0.45">
      <c r="E319697"/>
      <c r="F319697"/>
    </row>
    <row r="319698" spans="5:6" ht="16" customHeight="1" x14ac:dyDescent="0.45">
      <c r="E319698"/>
      <c r="F319698"/>
    </row>
    <row r="319699" spans="5:6" ht="16" customHeight="1" x14ac:dyDescent="0.45">
      <c r="E319699"/>
      <c r="F319699"/>
    </row>
    <row r="319700" spans="5:6" ht="16" customHeight="1" x14ac:dyDescent="0.45">
      <c r="E319700"/>
      <c r="F319700"/>
    </row>
    <row r="319701" spans="5:6" ht="16" customHeight="1" x14ac:dyDescent="0.45">
      <c r="E319701"/>
      <c r="F319701"/>
    </row>
    <row r="319702" spans="5:6" ht="16" customHeight="1" x14ac:dyDescent="0.45">
      <c r="E319702"/>
      <c r="F319702"/>
    </row>
    <row r="319703" spans="5:6" ht="16" customHeight="1" x14ac:dyDescent="0.45">
      <c r="E319703"/>
      <c r="F319703"/>
    </row>
    <row r="319704" spans="5:6" ht="16" customHeight="1" x14ac:dyDescent="0.45">
      <c r="E319704"/>
      <c r="F319704"/>
    </row>
    <row r="319705" spans="5:6" ht="16" customHeight="1" x14ac:dyDescent="0.45">
      <c r="E319705"/>
      <c r="F319705"/>
    </row>
    <row r="319706" spans="5:6" ht="16" customHeight="1" x14ac:dyDescent="0.45">
      <c r="E319706"/>
      <c r="F319706"/>
    </row>
    <row r="319707" spans="5:6" ht="16" customHeight="1" x14ac:dyDescent="0.45">
      <c r="E319707"/>
      <c r="F319707"/>
    </row>
    <row r="319708" spans="5:6" ht="16" customHeight="1" x14ac:dyDescent="0.45">
      <c r="E319708"/>
      <c r="F319708"/>
    </row>
    <row r="319709" spans="5:6" ht="16" customHeight="1" x14ac:dyDescent="0.45">
      <c r="E319709"/>
      <c r="F319709"/>
    </row>
    <row r="319710" spans="5:6" ht="16" customHeight="1" x14ac:dyDescent="0.45">
      <c r="E319710"/>
      <c r="F319710"/>
    </row>
    <row r="319711" spans="5:6" ht="16" customHeight="1" x14ac:dyDescent="0.45">
      <c r="E319711"/>
      <c r="F319711"/>
    </row>
    <row r="319712" spans="5:6" ht="16" customHeight="1" x14ac:dyDescent="0.45">
      <c r="E319712"/>
      <c r="F319712"/>
    </row>
    <row r="319713" spans="5:6" ht="16" customHeight="1" x14ac:dyDescent="0.45">
      <c r="E319713"/>
      <c r="F319713"/>
    </row>
    <row r="319714" spans="5:6" ht="16" customHeight="1" x14ac:dyDescent="0.45">
      <c r="E319714"/>
      <c r="F319714"/>
    </row>
    <row r="319715" spans="5:6" ht="16" customHeight="1" x14ac:dyDescent="0.45">
      <c r="E319715"/>
      <c r="F319715"/>
    </row>
    <row r="319716" spans="5:6" ht="16" customHeight="1" x14ac:dyDescent="0.45">
      <c r="E319716"/>
      <c r="F319716"/>
    </row>
    <row r="319717" spans="5:6" ht="16" customHeight="1" x14ac:dyDescent="0.45">
      <c r="E319717"/>
      <c r="F319717"/>
    </row>
    <row r="319718" spans="5:6" ht="16" customHeight="1" x14ac:dyDescent="0.45">
      <c r="E319718"/>
      <c r="F319718"/>
    </row>
    <row r="319719" spans="5:6" ht="16" customHeight="1" x14ac:dyDescent="0.45">
      <c r="E319719"/>
      <c r="F319719"/>
    </row>
    <row r="319720" spans="5:6" ht="16" customHeight="1" x14ac:dyDescent="0.45">
      <c r="E319720"/>
      <c r="F319720"/>
    </row>
    <row r="319721" spans="5:6" ht="16" customHeight="1" x14ac:dyDescent="0.45">
      <c r="E319721"/>
      <c r="F319721"/>
    </row>
    <row r="319722" spans="5:6" ht="16" customHeight="1" x14ac:dyDescent="0.45">
      <c r="E319722"/>
      <c r="F319722"/>
    </row>
    <row r="319723" spans="5:6" ht="16" customHeight="1" x14ac:dyDescent="0.45">
      <c r="E319723"/>
      <c r="F319723"/>
    </row>
    <row r="319724" spans="5:6" ht="16" customHeight="1" x14ac:dyDescent="0.45">
      <c r="E319724"/>
      <c r="F319724"/>
    </row>
    <row r="319725" spans="5:6" ht="16" customHeight="1" x14ac:dyDescent="0.45">
      <c r="E319725"/>
      <c r="F319725"/>
    </row>
    <row r="319726" spans="5:6" ht="16" customHeight="1" x14ac:dyDescent="0.45">
      <c r="E319726"/>
      <c r="F319726"/>
    </row>
    <row r="319727" spans="5:6" ht="16" customHeight="1" x14ac:dyDescent="0.45">
      <c r="E319727"/>
      <c r="F319727"/>
    </row>
    <row r="319728" spans="5:6" ht="16" customHeight="1" x14ac:dyDescent="0.45">
      <c r="E319728"/>
      <c r="F319728"/>
    </row>
    <row r="319729" spans="5:6" ht="16" customHeight="1" x14ac:dyDescent="0.45">
      <c r="E319729"/>
      <c r="F319729"/>
    </row>
    <row r="319730" spans="5:6" ht="16" customHeight="1" x14ac:dyDescent="0.45">
      <c r="E319730"/>
      <c r="F319730"/>
    </row>
    <row r="319731" spans="5:6" ht="16" customHeight="1" x14ac:dyDescent="0.45">
      <c r="E319731"/>
      <c r="F319731"/>
    </row>
    <row r="319732" spans="5:6" ht="16" customHeight="1" x14ac:dyDescent="0.45">
      <c r="E319732"/>
      <c r="F319732"/>
    </row>
    <row r="319733" spans="5:6" ht="16" customHeight="1" x14ac:dyDescent="0.45">
      <c r="E319733"/>
      <c r="F319733"/>
    </row>
    <row r="319734" spans="5:6" ht="16" customHeight="1" x14ac:dyDescent="0.45">
      <c r="E319734"/>
      <c r="F319734"/>
    </row>
    <row r="319735" spans="5:6" ht="16" customHeight="1" x14ac:dyDescent="0.45">
      <c r="E319735"/>
      <c r="F319735"/>
    </row>
    <row r="319736" spans="5:6" ht="16" customHeight="1" x14ac:dyDescent="0.45">
      <c r="E319736"/>
      <c r="F319736"/>
    </row>
    <row r="319737" spans="5:6" ht="16" customHeight="1" x14ac:dyDescent="0.45">
      <c r="E319737"/>
      <c r="F319737"/>
    </row>
    <row r="319738" spans="5:6" ht="16" customHeight="1" x14ac:dyDescent="0.45">
      <c r="E319738"/>
      <c r="F319738"/>
    </row>
    <row r="319739" spans="5:6" ht="16" customHeight="1" x14ac:dyDescent="0.45">
      <c r="E319739"/>
      <c r="F319739"/>
    </row>
    <row r="319740" spans="5:6" ht="16" customHeight="1" x14ac:dyDescent="0.45">
      <c r="E319740"/>
      <c r="F319740"/>
    </row>
    <row r="319741" spans="5:6" ht="16" customHeight="1" x14ac:dyDescent="0.45">
      <c r="E319741"/>
      <c r="F319741"/>
    </row>
    <row r="319742" spans="5:6" ht="16" customHeight="1" x14ac:dyDescent="0.45">
      <c r="E319742"/>
      <c r="F319742"/>
    </row>
    <row r="319743" spans="5:6" ht="16" customHeight="1" x14ac:dyDescent="0.45">
      <c r="E319743"/>
      <c r="F319743"/>
    </row>
    <row r="319744" spans="5:6" ht="16" customHeight="1" x14ac:dyDescent="0.45">
      <c r="E319744"/>
      <c r="F319744"/>
    </row>
    <row r="319745" spans="5:6" ht="16" customHeight="1" x14ac:dyDescent="0.45">
      <c r="E319745"/>
      <c r="F319745"/>
    </row>
    <row r="319746" spans="5:6" ht="16" customHeight="1" x14ac:dyDescent="0.45">
      <c r="E319746"/>
      <c r="F319746"/>
    </row>
    <row r="319747" spans="5:6" ht="16" customHeight="1" x14ac:dyDescent="0.45">
      <c r="E319747"/>
      <c r="F319747"/>
    </row>
    <row r="319748" spans="5:6" ht="16" customHeight="1" x14ac:dyDescent="0.45">
      <c r="E319748"/>
      <c r="F319748"/>
    </row>
    <row r="319749" spans="5:6" ht="16" customHeight="1" x14ac:dyDescent="0.45">
      <c r="E319749"/>
      <c r="F319749"/>
    </row>
    <row r="319750" spans="5:6" ht="16" customHeight="1" x14ac:dyDescent="0.45">
      <c r="E319750"/>
      <c r="F319750"/>
    </row>
    <row r="319751" spans="5:6" ht="16" customHeight="1" x14ac:dyDescent="0.45">
      <c r="E319751"/>
      <c r="F319751"/>
    </row>
    <row r="319752" spans="5:6" ht="16" customHeight="1" x14ac:dyDescent="0.45">
      <c r="E319752"/>
      <c r="F319752"/>
    </row>
    <row r="319753" spans="5:6" ht="16" customHeight="1" x14ac:dyDescent="0.45">
      <c r="E319753"/>
      <c r="F319753"/>
    </row>
    <row r="319754" spans="5:6" ht="16" customHeight="1" x14ac:dyDescent="0.45">
      <c r="E319754"/>
      <c r="F319754"/>
    </row>
    <row r="319755" spans="5:6" ht="16" customHeight="1" x14ac:dyDescent="0.45">
      <c r="E319755"/>
      <c r="F319755"/>
    </row>
    <row r="319756" spans="5:6" ht="16" customHeight="1" x14ac:dyDescent="0.45">
      <c r="E319756"/>
      <c r="F319756"/>
    </row>
    <row r="319757" spans="5:6" ht="16" customHeight="1" x14ac:dyDescent="0.45">
      <c r="E319757"/>
      <c r="F319757"/>
    </row>
    <row r="319758" spans="5:6" ht="16" customHeight="1" x14ac:dyDescent="0.45">
      <c r="E319758"/>
      <c r="F319758"/>
    </row>
    <row r="319759" spans="5:6" ht="16" customHeight="1" x14ac:dyDescent="0.45">
      <c r="E319759"/>
      <c r="F319759"/>
    </row>
    <row r="319760" spans="5:6" ht="16" customHeight="1" x14ac:dyDescent="0.45">
      <c r="E319760"/>
      <c r="F319760"/>
    </row>
    <row r="319761" spans="5:6" ht="16" customHeight="1" x14ac:dyDescent="0.45">
      <c r="E319761"/>
      <c r="F319761"/>
    </row>
    <row r="319762" spans="5:6" ht="16" customHeight="1" x14ac:dyDescent="0.45">
      <c r="E319762"/>
      <c r="F319762"/>
    </row>
    <row r="319763" spans="5:6" ht="16" customHeight="1" x14ac:dyDescent="0.45">
      <c r="E319763"/>
      <c r="F319763"/>
    </row>
    <row r="319764" spans="5:6" ht="16" customHeight="1" x14ac:dyDescent="0.45">
      <c r="E319764"/>
      <c r="F319764"/>
    </row>
    <row r="319765" spans="5:6" ht="16" customHeight="1" x14ac:dyDescent="0.45">
      <c r="E319765"/>
      <c r="F319765"/>
    </row>
    <row r="319766" spans="5:6" ht="16" customHeight="1" x14ac:dyDescent="0.45">
      <c r="E319766"/>
      <c r="F319766"/>
    </row>
    <row r="319767" spans="5:6" ht="16" customHeight="1" x14ac:dyDescent="0.45">
      <c r="E319767"/>
      <c r="F319767"/>
    </row>
    <row r="319768" spans="5:6" ht="16" customHeight="1" x14ac:dyDescent="0.45">
      <c r="E319768"/>
      <c r="F319768"/>
    </row>
    <row r="319769" spans="5:6" ht="16" customHeight="1" x14ac:dyDescent="0.45">
      <c r="E319769"/>
      <c r="F319769"/>
    </row>
    <row r="319770" spans="5:6" ht="16" customHeight="1" x14ac:dyDescent="0.45">
      <c r="E319770"/>
      <c r="F319770"/>
    </row>
    <row r="319771" spans="5:6" ht="16" customHeight="1" x14ac:dyDescent="0.45">
      <c r="E319771"/>
      <c r="F319771"/>
    </row>
    <row r="319772" spans="5:6" ht="16" customHeight="1" x14ac:dyDescent="0.45">
      <c r="E319772"/>
      <c r="F319772"/>
    </row>
    <row r="319773" spans="5:6" ht="16" customHeight="1" x14ac:dyDescent="0.45">
      <c r="E319773"/>
      <c r="F319773"/>
    </row>
    <row r="319774" spans="5:6" ht="16" customHeight="1" x14ac:dyDescent="0.45">
      <c r="E319774"/>
      <c r="F319774"/>
    </row>
    <row r="319775" spans="5:6" ht="16" customHeight="1" x14ac:dyDescent="0.45">
      <c r="E319775"/>
      <c r="F319775"/>
    </row>
    <row r="319776" spans="5:6" ht="16" customHeight="1" x14ac:dyDescent="0.45">
      <c r="E319776"/>
      <c r="F319776"/>
    </row>
    <row r="319777" spans="5:6" ht="16" customHeight="1" x14ac:dyDescent="0.45">
      <c r="E319777"/>
      <c r="F319777"/>
    </row>
    <row r="319778" spans="5:6" ht="16" customHeight="1" x14ac:dyDescent="0.45">
      <c r="E319778"/>
      <c r="F319778"/>
    </row>
    <row r="319779" spans="5:6" ht="16" customHeight="1" x14ac:dyDescent="0.45">
      <c r="E319779"/>
      <c r="F319779"/>
    </row>
    <row r="319780" spans="5:6" ht="16" customHeight="1" x14ac:dyDescent="0.45">
      <c r="E319780"/>
      <c r="F319780"/>
    </row>
    <row r="319781" spans="5:6" ht="16" customHeight="1" x14ac:dyDescent="0.45">
      <c r="E319781"/>
      <c r="F319781"/>
    </row>
    <row r="319782" spans="5:6" ht="16" customHeight="1" x14ac:dyDescent="0.45">
      <c r="E319782"/>
      <c r="F319782"/>
    </row>
    <row r="319783" spans="5:6" ht="16" customHeight="1" x14ac:dyDescent="0.45">
      <c r="E319783"/>
      <c r="F319783"/>
    </row>
    <row r="319784" spans="5:6" ht="16" customHeight="1" x14ac:dyDescent="0.45">
      <c r="E319784"/>
      <c r="F319784"/>
    </row>
    <row r="319785" spans="5:6" ht="16" customHeight="1" x14ac:dyDescent="0.45">
      <c r="E319785"/>
      <c r="F319785"/>
    </row>
    <row r="319786" spans="5:6" ht="16" customHeight="1" x14ac:dyDescent="0.45">
      <c r="E319786"/>
      <c r="F319786"/>
    </row>
    <row r="319787" spans="5:6" ht="16" customHeight="1" x14ac:dyDescent="0.45">
      <c r="E319787"/>
      <c r="F319787"/>
    </row>
    <row r="319788" spans="5:6" ht="16" customHeight="1" x14ac:dyDescent="0.45">
      <c r="E319788"/>
      <c r="F319788"/>
    </row>
    <row r="319789" spans="5:6" ht="16" customHeight="1" x14ac:dyDescent="0.45">
      <c r="E319789"/>
      <c r="F319789"/>
    </row>
    <row r="319790" spans="5:6" ht="16" customHeight="1" x14ac:dyDescent="0.45">
      <c r="E319790"/>
      <c r="F319790"/>
    </row>
    <row r="319791" spans="5:6" ht="16" customHeight="1" x14ac:dyDescent="0.45">
      <c r="E319791"/>
      <c r="F319791"/>
    </row>
    <row r="319792" spans="5:6" ht="16" customHeight="1" x14ac:dyDescent="0.45">
      <c r="E319792"/>
      <c r="F319792"/>
    </row>
    <row r="319793" spans="5:6" ht="16" customHeight="1" x14ac:dyDescent="0.45">
      <c r="E319793"/>
      <c r="F319793"/>
    </row>
    <row r="319794" spans="5:6" ht="16" customHeight="1" x14ac:dyDescent="0.45">
      <c r="E319794"/>
      <c r="F319794"/>
    </row>
    <row r="319795" spans="5:6" ht="16" customHeight="1" x14ac:dyDescent="0.45">
      <c r="E319795"/>
      <c r="F319795"/>
    </row>
    <row r="319796" spans="5:6" ht="16" customHeight="1" x14ac:dyDescent="0.45">
      <c r="E319796"/>
      <c r="F319796"/>
    </row>
    <row r="319797" spans="5:6" ht="16" customHeight="1" x14ac:dyDescent="0.45">
      <c r="E319797"/>
      <c r="F319797"/>
    </row>
    <row r="319798" spans="5:6" ht="16" customHeight="1" x14ac:dyDescent="0.45">
      <c r="E319798"/>
      <c r="F319798"/>
    </row>
    <row r="319799" spans="5:6" ht="16" customHeight="1" x14ac:dyDescent="0.45">
      <c r="E319799"/>
      <c r="F319799"/>
    </row>
    <row r="319800" spans="5:6" ht="16" customHeight="1" x14ac:dyDescent="0.45">
      <c r="E319800"/>
      <c r="F319800"/>
    </row>
    <row r="319801" spans="5:6" ht="16" customHeight="1" x14ac:dyDescent="0.45">
      <c r="E319801"/>
      <c r="F319801"/>
    </row>
    <row r="319802" spans="5:6" ht="16" customHeight="1" x14ac:dyDescent="0.45">
      <c r="E319802"/>
      <c r="F319802"/>
    </row>
    <row r="319803" spans="5:6" ht="16" customHeight="1" x14ac:dyDescent="0.45">
      <c r="E319803"/>
      <c r="F319803"/>
    </row>
    <row r="319804" spans="5:6" ht="16" customHeight="1" x14ac:dyDescent="0.45">
      <c r="E319804"/>
      <c r="F319804"/>
    </row>
    <row r="319805" spans="5:6" ht="16" customHeight="1" x14ac:dyDescent="0.45">
      <c r="E319805"/>
      <c r="F319805"/>
    </row>
    <row r="319806" spans="5:6" ht="16" customHeight="1" x14ac:dyDescent="0.45">
      <c r="E319806"/>
      <c r="F319806"/>
    </row>
    <row r="319807" spans="5:6" ht="16" customHeight="1" x14ac:dyDescent="0.45">
      <c r="E319807"/>
      <c r="F319807"/>
    </row>
    <row r="319808" spans="5:6" ht="16" customHeight="1" x14ac:dyDescent="0.45">
      <c r="E319808"/>
      <c r="F319808"/>
    </row>
    <row r="319809" spans="5:6" ht="16" customHeight="1" x14ac:dyDescent="0.45">
      <c r="E319809"/>
      <c r="F319809"/>
    </row>
    <row r="319810" spans="5:6" ht="16" customHeight="1" x14ac:dyDescent="0.45">
      <c r="E319810"/>
      <c r="F319810"/>
    </row>
    <row r="319811" spans="5:6" ht="16" customHeight="1" x14ac:dyDescent="0.45">
      <c r="E319811"/>
      <c r="F319811"/>
    </row>
    <row r="319812" spans="5:6" ht="16" customHeight="1" x14ac:dyDescent="0.45">
      <c r="E319812"/>
      <c r="F319812"/>
    </row>
    <row r="319813" spans="5:6" ht="16" customHeight="1" x14ac:dyDescent="0.45">
      <c r="E319813"/>
      <c r="F319813"/>
    </row>
    <row r="319814" spans="5:6" ht="16" customHeight="1" x14ac:dyDescent="0.45">
      <c r="E319814"/>
      <c r="F319814"/>
    </row>
    <row r="319815" spans="5:6" ht="16" customHeight="1" x14ac:dyDescent="0.45">
      <c r="E319815"/>
      <c r="F319815"/>
    </row>
    <row r="319816" spans="5:6" ht="16" customHeight="1" x14ac:dyDescent="0.45">
      <c r="E319816"/>
      <c r="F319816"/>
    </row>
    <row r="319817" spans="5:6" ht="16" customHeight="1" x14ac:dyDescent="0.45">
      <c r="E319817"/>
      <c r="F319817"/>
    </row>
    <row r="319818" spans="5:6" ht="16" customHeight="1" x14ac:dyDescent="0.45">
      <c r="E319818"/>
      <c r="F319818"/>
    </row>
    <row r="319819" spans="5:6" ht="16" customHeight="1" x14ac:dyDescent="0.45">
      <c r="E319819"/>
      <c r="F319819"/>
    </row>
    <row r="319820" spans="5:6" ht="16" customHeight="1" x14ac:dyDescent="0.45">
      <c r="E319820"/>
      <c r="F319820"/>
    </row>
    <row r="319821" spans="5:6" ht="16" customHeight="1" x14ac:dyDescent="0.45">
      <c r="E319821"/>
      <c r="F319821"/>
    </row>
    <row r="319822" spans="5:6" ht="16" customHeight="1" x14ac:dyDescent="0.45">
      <c r="E319822"/>
      <c r="F319822"/>
    </row>
    <row r="319823" spans="5:6" ht="16" customHeight="1" x14ac:dyDescent="0.45">
      <c r="E319823"/>
      <c r="F319823"/>
    </row>
    <row r="319824" spans="5:6" ht="16" customHeight="1" x14ac:dyDescent="0.45">
      <c r="E319824"/>
      <c r="F319824"/>
    </row>
    <row r="319825" spans="5:6" ht="16" customHeight="1" x14ac:dyDescent="0.45">
      <c r="E319825"/>
      <c r="F319825"/>
    </row>
    <row r="319826" spans="5:6" ht="16" customHeight="1" x14ac:dyDescent="0.45">
      <c r="E319826"/>
      <c r="F319826"/>
    </row>
    <row r="319827" spans="5:6" ht="16" customHeight="1" x14ac:dyDescent="0.45">
      <c r="E319827"/>
      <c r="F319827"/>
    </row>
    <row r="319828" spans="5:6" ht="16" customHeight="1" x14ac:dyDescent="0.45">
      <c r="E319828"/>
      <c r="F319828"/>
    </row>
    <row r="319829" spans="5:6" ht="16" customHeight="1" x14ac:dyDescent="0.45">
      <c r="E319829"/>
      <c r="F319829"/>
    </row>
    <row r="319830" spans="5:6" ht="16" customHeight="1" x14ac:dyDescent="0.45">
      <c r="E319830"/>
      <c r="F319830"/>
    </row>
    <row r="319831" spans="5:6" ht="16" customHeight="1" x14ac:dyDescent="0.45">
      <c r="E319831"/>
      <c r="F319831"/>
    </row>
    <row r="319832" spans="5:6" ht="16" customHeight="1" x14ac:dyDescent="0.45">
      <c r="E319832"/>
      <c r="F319832"/>
    </row>
    <row r="319833" spans="5:6" ht="16" customHeight="1" x14ac:dyDescent="0.45">
      <c r="E319833"/>
      <c r="F319833"/>
    </row>
    <row r="319834" spans="5:6" ht="16" customHeight="1" x14ac:dyDescent="0.45">
      <c r="E319834"/>
      <c r="F319834"/>
    </row>
    <row r="319835" spans="5:6" ht="16" customHeight="1" x14ac:dyDescent="0.45">
      <c r="E319835"/>
      <c r="F319835"/>
    </row>
    <row r="319836" spans="5:6" ht="16" customHeight="1" x14ac:dyDescent="0.45">
      <c r="E319836"/>
      <c r="F319836"/>
    </row>
    <row r="319837" spans="5:6" ht="16" customHeight="1" x14ac:dyDescent="0.45">
      <c r="E319837"/>
      <c r="F319837"/>
    </row>
    <row r="319838" spans="5:6" ht="16" customHeight="1" x14ac:dyDescent="0.45">
      <c r="E319838"/>
      <c r="F319838"/>
    </row>
    <row r="319839" spans="5:6" ht="16" customHeight="1" x14ac:dyDescent="0.45">
      <c r="E319839"/>
      <c r="F319839"/>
    </row>
    <row r="319840" spans="5:6" ht="16" customHeight="1" x14ac:dyDescent="0.45">
      <c r="E319840"/>
      <c r="F319840"/>
    </row>
    <row r="319841" spans="5:6" ht="16" customHeight="1" x14ac:dyDescent="0.45">
      <c r="E319841"/>
      <c r="F319841"/>
    </row>
    <row r="319842" spans="5:6" ht="16" customHeight="1" x14ac:dyDescent="0.45">
      <c r="E319842"/>
      <c r="F319842"/>
    </row>
    <row r="319843" spans="5:6" ht="16" customHeight="1" x14ac:dyDescent="0.45">
      <c r="E319843"/>
      <c r="F319843"/>
    </row>
    <row r="319844" spans="5:6" ht="16" customHeight="1" x14ac:dyDescent="0.45">
      <c r="E319844"/>
      <c r="F319844"/>
    </row>
    <row r="319845" spans="5:6" ht="16" customHeight="1" x14ac:dyDescent="0.45">
      <c r="E319845"/>
      <c r="F319845"/>
    </row>
    <row r="319846" spans="5:6" ht="16" customHeight="1" x14ac:dyDescent="0.45">
      <c r="E319846"/>
      <c r="F319846"/>
    </row>
    <row r="319847" spans="5:6" ht="16" customHeight="1" x14ac:dyDescent="0.45">
      <c r="E319847"/>
      <c r="F319847"/>
    </row>
    <row r="319848" spans="5:6" ht="16" customHeight="1" x14ac:dyDescent="0.45">
      <c r="E319848"/>
      <c r="F319848"/>
    </row>
    <row r="319849" spans="5:6" ht="16" customHeight="1" x14ac:dyDescent="0.45">
      <c r="E319849"/>
      <c r="F319849"/>
    </row>
    <row r="319850" spans="5:6" ht="16" customHeight="1" x14ac:dyDescent="0.45">
      <c r="E319850"/>
      <c r="F319850"/>
    </row>
    <row r="319851" spans="5:6" ht="16" customHeight="1" x14ac:dyDescent="0.45">
      <c r="E319851"/>
      <c r="F319851"/>
    </row>
    <row r="319852" spans="5:6" ht="16" customHeight="1" x14ac:dyDescent="0.45">
      <c r="E319852"/>
      <c r="F319852"/>
    </row>
    <row r="319853" spans="5:6" ht="16" customHeight="1" x14ac:dyDescent="0.45">
      <c r="E319853"/>
      <c r="F319853"/>
    </row>
    <row r="319854" spans="5:6" ht="16" customHeight="1" x14ac:dyDescent="0.45">
      <c r="E319854"/>
      <c r="F319854"/>
    </row>
    <row r="319855" spans="5:6" ht="16" customHeight="1" x14ac:dyDescent="0.45">
      <c r="E319855"/>
      <c r="F319855"/>
    </row>
    <row r="319856" spans="5:6" ht="16" customHeight="1" x14ac:dyDescent="0.45">
      <c r="E319856"/>
      <c r="F319856"/>
    </row>
    <row r="319857" spans="5:6" ht="16" customHeight="1" x14ac:dyDescent="0.45">
      <c r="E319857"/>
      <c r="F319857"/>
    </row>
    <row r="319858" spans="5:6" ht="16" customHeight="1" x14ac:dyDescent="0.45">
      <c r="E319858"/>
      <c r="F319858"/>
    </row>
    <row r="319859" spans="5:6" ht="16" customHeight="1" x14ac:dyDescent="0.45">
      <c r="E319859"/>
      <c r="F319859"/>
    </row>
    <row r="319860" spans="5:6" ht="16" customHeight="1" x14ac:dyDescent="0.45">
      <c r="E319860"/>
      <c r="F319860"/>
    </row>
    <row r="319861" spans="5:6" ht="16" customHeight="1" x14ac:dyDescent="0.45">
      <c r="E319861"/>
      <c r="F319861"/>
    </row>
    <row r="319862" spans="5:6" ht="16" customHeight="1" x14ac:dyDescent="0.45">
      <c r="E319862"/>
      <c r="F319862"/>
    </row>
    <row r="319863" spans="5:6" ht="16" customHeight="1" x14ac:dyDescent="0.45">
      <c r="E319863"/>
      <c r="F319863"/>
    </row>
    <row r="319864" spans="5:6" ht="16" customHeight="1" x14ac:dyDescent="0.45">
      <c r="E319864"/>
      <c r="F319864"/>
    </row>
    <row r="319865" spans="5:6" ht="16" customHeight="1" x14ac:dyDescent="0.45">
      <c r="E319865"/>
      <c r="F319865"/>
    </row>
    <row r="319866" spans="5:6" ht="16" customHeight="1" x14ac:dyDescent="0.45">
      <c r="E319866"/>
      <c r="F319866"/>
    </row>
    <row r="319867" spans="5:6" ht="16" customHeight="1" x14ac:dyDescent="0.45">
      <c r="E319867"/>
      <c r="F319867"/>
    </row>
    <row r="319868" spans="5:6" ht="16" customHeight="1" x14ac:dyDescent="0.45">
      <c r="E319868"/>
      <c r="F319868"/>
    </row>
    <row r="319869" spans="5:6" ht="16" customHeight="1" x14ac:dyDescent="0.45">
      <c r="E319869"/>
      <c r="F319869"/>
    </row>
    <row r="319870" spans="5:6" ht="16" customHeight="1" x14ac:dyDescent="0.45">
      <c r="E319870"/>
      <c r="F319870"/>
    </row>
    <row r="319871" spans="5:6" ht="16" customHeight="1" x14ac:dyDescent="0.45">
      <c r="E319871"/>
      <c r="F319871"/>
    </row>
    <row r="319872" spans="5:6" ht="16" customHeight="1" x14ac:dyDescent="0.45">
      <c r="E319872"/>
      <c r="F319872"/>
    </row>
    <row r="319873" spans="5:6" ht="16" customHeight="1" x14ac:dyDescent="0.45">
      <c r="E319873"/>
      <c r="F319873"/>
    </row>
    <row r="319874" spans="5:6" ht="16" customHeight="1" x14ac:dyDescent="0.45">
      <c r="E319874"/>
      <c r="F319874"/>
    </row>
    <row r="319875" spans="5:6" ht="16" customHeight="1" x14ac:dyDescent="0.45">
      <c r="E319875"/>
      <c r="F319875"/>
    </row>
    <row r="319876" spans="5:6" ht="16" customHeight="1" x14ac:dyDescent="0.45">
      <c r="E319876"/>
      <c r="F319876"/>
    </row>
    <row r="319877" spans="5:6" ht="16" customHeight="1" x14ac:dyDescent="0.45">
      <c r="E319877"/>
      <c r="F319877"/>
    </row>
    <row r="319878" spans="5:6" ht="16" customHeight="1" x14ac:dyDescent="0.45">
      <c r="E319878"/>
      <c r="F319878"/>
    </row>
    <row r="319879" spans="5:6" ht="16" customHeight="1" x14ac:dyDescent="0.45">
      <c r="E319879"/>
      <c r="F319879"/>
    </row>
    <row r="319880" spans="5:6" ht="16" customHeight="1" x14ac:dyDescent="0.45">
      <c r="E319880"/>
      <c r="F319880"/>
    </row>
    <row r="319881" spans="5:6" ht="16" customHeight="1" x14ac:dyDescent="0.45">
      <c r="E319881"/>
      <c r="F319881"/>
    </row>
    <row r="319882" spans="5:6" ht="16" customHeight="1" x14ac:dyDescent="0.45">
      <c r="E319882"/>
      <c r="F319882"/>
    </row>
    <row r="319883" spans="5:6" ht="16" customHeight="1" x14ac:dyDescent="0.45">
      <c r="E319883"/>
      <c r="F319883"/>
    </row>
    <row r="319884" spans="5:6" ht="16" customHeight="1" x14ac:dyDescent="0.45">
      <c r="E319884"/>
      <c r="F319884"/>
    </row>
    <row r="319885" spans="5:6" ht="16" customHeight="1" x14ac:dyDescent="0.45">
      <c r="E319885"/>
      <c r="F319885"/>
    </row>
    <row r="319886" spans="5:6" ht="16" customHeight="1" x14ac:dyDescent="0.45">
      <c r="E319886"/>
      <c r="F319886"/>
    </row>
    <row r="319887" spans="5:6" ht="16" customHeight="1" x14ac:dyDescent="0.45">
      <c r="E319887"/>
      <c r="F319887"/>
    </row>
    <row r="319888" spans="5:6" ht="16" customHeight="1" x14ac:dyDescent="0.45">
      <c r="E319888"/>
      <c r="F319888"/>
    </row>
    <row r="319889" spans="5:6" ht="16" customHeight="1" x14ac:dyDescent="0.45">
      <c r="E319889"/>
      <c r="F319889"/>
    </row>
    <row r="319890" spans="5:6" ht="16" customHeight="1" x14ac:dyDescent="0.45">
      <c r="E319890"/>
      <c r="F319890"/>
    </row>
    <row r="319891" spans="5:6" ht="16" customHeight="1" x14ac:dyDescent="0.45">
      <c r="E319891"/>
      <c r="F319891"/>
    </row>
    <row r="319892" spans="5:6" ht="16" customHeight="1" x14ac:dyDescent="0.45">
      <c r="E319892"/>
      <c r="F319892"/>
    </row>
    <row r="319893" spans="5:6" ht="16" customHeight="1" x14ac:dyDescent="0.45">
      <c r="E319893"/>
      <c r="F319893"/>
    </row>
    <row r="319894" spans="5:6" ht="16" customHeight="1" x14ac:dyDescent="0.45">
      <c r="E319894"/>
      <c r="F319894"/>
    </row>
    <row r="319895" spans="5:6" ht="16" customHeight="1" x14ac:dyDescent="0.45">
      <c r="E319895"/>
      <c r="F319895"/>
    </row>
    <row r="319896" spans="5:6" ht="16" customHeight="1" x14ac:dyDescent="0.45">
      <c r="E319896"/>
      <c r="F319896"/>
    </row>
    <row r="319897" spans="5:6" ht="16" customHeight="1" x14ac:dyDescent="0.45">
      <c r="E319897"/>
      <c r="F319897"/>
    </row>
    <row r="319898" spans="5:6" ht="16" customHeight="1" x14ac:dyDescent="0.45">
      <c r="E319898"/>
      <c r="F319898"/>
    </row>
    <row r="319899" spans="5:6" ht="16" customHeight="1" x14ac:dyDescent="0.45">
      <c r="E319899"/>
      <c r="F319899"/>
    </row>
    <row r="319900" spans="5:6" ht="16" customHeight="1" x14ac:dyDescent="0.45">
      <c r="E319900"/>
      <c r="F319900"/>
    </row>
    <row r="319901" spans="5:6" ht="16" customHeight="1" x14ac:dyDescent="0.45">
      <c r="E319901"/>
      <c r="F319901"/>
    </row>
    <row r="319902" spans="5:6" ht="16" customHeight="1" x14ac:dyDescent="0.45">
      <c r="E319902"/>
      <c r="F319902"/>
    </row>
    <row r="319903" spans="5:6" ht="16" customHeight="1" x14ac:dyDescent="0.45">
      <c r="E319903"/>
      <c r="F319903"/>
    </row>
    <row r="319904" spans="5:6" ht="16" customHeight="1" x14ac:dyDescent="0.45">
      <c r="E319904"/>
      <c r="F319904"/>
    </row>
    <row r="319905" spans="5:6" ht="16" customHeight="1" x14ac:dyDescent="0.45">
      <c r="E319905"/>
      <c r="F319905"/>
    </row>
    <row r="319906" spans="5:6" ht="16" customHeight="1" x14ac:dyDescent="0.45">
      <c r="E319906"/>
      <c r="F319906"/>
    </row>
    <row r="319907" spans="5:6" ht="16" customHeight="1" x14ac:dyDescent="0.45">
      <c r="E319907"/>
      <c r="F319907"/>
    </row>
    <row r="319908" spans="5:6" ht="16" customHeight="1" x14ac:dyDescent="0.45">
      <c r="E319908"/>
      <c r="F319908"/>
    </row>
    <row r="319909" spans="5:6" ht="16" customHeight="1" x14ac:dyDescent="0.45">
      <c r="E319909"/>
      <c r="F319909"/>
    </row>
    <row r="319910" spans="5:6" ht="16" customHeight="1" x14ac:dyDescent="0.45">
      <c r="E319910"/>
      <c r="F319910"/>
    </row>
    <row r="319911" spans="5:6" ht="16" customHeight="1" x14ac:dyDescent="0.45">
      <c r="E319911"/>
      <c r="F319911"/>
    </row>
    <row r="319912" spans="5:6" ht="16" customHeight="1" x14ac:dyDescent="0.45">
      <c r="E319912"/>
      <c r="F319912"/>
    </row>
    <row r="319913" spans="5:6" ht="16" customHeight="1" x14ac:dyDescent="0.45">
      <c r="E319913"/>
      <c r="F319913"/>
    </row>
    <row r="319914" spans="5:6" ht="16" customHeight="1" x14ac:dyDescent="0.45">
      <c r="E319914"/>
      <c r="F319914"/>
    </row>
    <row r="319915" spans="5:6" ht="16" customHeight="1" x14ac:dyDescent="0.45">
      <c r="E319915"/>
      <c r="F319915"/>
    </row>
    <row r="319916" spans="5:6" ht="16" customHeight="1" x14ac:dyDescent="0.45">
      <c r="E319916"/>
      <c r="F319916"/>
    </row>
    <row r="319917" spans="5:6" ht="16" customHeight="1" x14ac:dyDescent="0.45">
      <c r="E319917"/>
      <c r="F319917"/>
    </row>
    <row r="319918" spans="5:6" ht="16" customHeight="1" x14ac:dyDescent="0.45">
      <c r="E319918"/>
      <c r="F319918"/>
    </row>
    <row r="319919" spans="5:6" ht="16" customHeight="1" x14ac:dyDescent="0.45">
      <c r="E319919"/>
      <c r="F319919"/>
    </row>
    <row r="319920" spans="5:6" ht="16" customHeight="1" x14ac:dyDescent="0.45">
      <c r="E319920"/>
      <c r="F319920"/>
    </row>
    <row r="319921" spans="5:6" ht="16" customHeight="1" x14ac:dyDescent="0.45">
      <c r="E319921"/>
      <c r="F319921"/>
    </row>
    <row r="319922" spans="5:6" ht="16" customHeight="1" x14ac:dyDescent="0.45">
      <c r="E319922"/>
      <c r="F319922"/>
    </row>
    <row r="319923" spans="5:6" ht="16" customHeight="1" x14ac:dyDescent="0.45">
      <c r="E319923"/>
      <c r="F319923"/>
    </row>
    <row r="319924" spans="5:6" ht="16" customHeight="1" x14ac:dyDescent="0.45">
      <c r="E319924"/>
      <c r="F319924"/>
    </row>
    <row r="319925" spans="5:6" ht="16" customHeight="1" x14ac:dyDescent="0.45">
      <c r="E319925"/>
      <c r="F319925"/>
    </row>
    <row r="319926" spans="5:6" ht="16" customHeight="1" x14ac:dyDescent="0.45">
      <c r="E319926"/>
      <c r="F319926"/>
    </row>
    <row r="319927" spans="5:6" ht="16" customHeight="1" x14ac:dyDescent="0.45">
      <c r="E319927"/>
      <c r="F319927"/>
    </row>
    <row r="319928" spans="5:6" ht="16" customHeight="1" x14ac:dyDescent="0.45">
      <c r="E319928"/>
      <c r="F319928"/>
    </row>
    <row r="319929" spans="5:6" ht="16" customHeight="1" x14ac:dyDescent="0.45">
      <c r="E319929"/>
      <c r="F319929"/>
    </row>
    <row r="319930" spans="5:6" ht="16" customHeight="1" x14ac:dyDescent="0.45">
      <c r="E319930"/>
      <c r="F319930"/>
    </row>
    <row r="319931" spans="5:6" ht="16" customHeight="1" x14ac:dyDescent="0.45">
      <c r="E319931"/>
      <c r="F319931"/>
    </row>
    <row r="319932" spans="5:6" ht="16" customHeight="1" x14ac:dyDescent="0.45">
      <c r="E319932"/>
      <c r="F319932"/>
    </row>
    <row r="319933" spans="5:6" ht="16" customHeight="1" x14ac:dyDescent="0.45">
      <c r="E319933"/>
      <c r="F319933"/>
    </row>
    <row r="319934" spans="5:6" ht="16" customHeight="1" x14ac:dyDescent="0.45">
      <c r="E319934"/>
      <c r="F319934"/>
    </row>
    <row r="319935" spans="5:6" ht="16" customHeight="1" x14ac:dyDescent="0.45">
      <c r="E319935"/>
      <c r="F319935"/>
    </row>
    <row r="319936" spans="5:6" ht="16" customHeight="1" x14ac:dyDescent="0.45">
      <c r="E319936"/>
      <c r="F319936"/>
    </row>
    <row r="319937" spans="5:6" ht="16" customHeight="1" x14ac:dyDescent="0.45">
      <c r="E319937"/>
      <c r="F319937"/>
    </row>
    <row r="319938" spans="5:6" ht="16" customHeight="1" x14ac:dyDescent="0.45">
      <c r="E319938"/>
      <c r="F319938"/>
    </row>
    <row r="319939" spans="5:6" ht="16" customHeight="1" x14ac:dyDescent="0.45">
      <c r="E319939"/>
      <c r="F319939"/>
    </row>
    <row r="319940" spans="5:6" ht="16" customHeight="1" x14ac:dyDescent="0.45">
      <c r="E319940"/>
      <c r="F319940"/>
    </row>
    <row r="319941" spans="5:6" ht="16" customHeight="1" x14ac:dyDescent="0.45">
      <c r="E319941"/>
      <c r="F319941"/>
    </row>
    <row r="319942" spans="5:6" ht="16" customHeight="1" x14ac:dyDescent="0.45">
      <c r="E319942"/>
      <c r="F319942"/>
    </row>
    <row r="319943" spans="5:6" ht="16" customHeight="1" x14ac:dyDescent="0.45">
      <c r="E319943"/>
      <c r="F319943"/>
    </row>
    <row r="319944" spans="5:6" ht="16" customHeight="1" x14ac:dyDescent="0.45">
      <c r="E319944"/>
      <c r="F319944"/>
    </row>
    <row r="319945" spans="5:6" ht="16" customHeight="1" x14ac:dyDescent="0.45">
      <c r="E319945"/>
      <c r="F319945"/>
    </row>
    <row r="319946" spans="5:6" ht="16" customHeight="1" x14ac:dyDescent="0.45">
      <c r="E319946"/>
      <c r="F319946"/>
    </row>
    <row r="319947" spans="5:6" ht="16" customHeight="1" x14ac:dyDescent="0.45">
      <c r="E319947"/>
      <c r="F319947"/>
    </row>
    <row r="319948" spans="5:6" ht="16" customHeight="1" x14ac:dyDescent="0.45">
      <c r="E319948"/>
      <c r="F319948"/>
    </row>
    <row r="319949" spans="5:6" ht="16" customHeight="1" x14ac:dyDescent="0.45">
      <c r="E319949"/>
      <c r="F319949"/>
    </row>
    <row r="319950" spans="5:6" ht="16" customHeight="1" x14ac:dyDescent="0.45">
      <c r="E319950"/>
      <c r="F319950"/>
    </row>
    <row r="319951" spans="5:6" ht="16" customHeight="1" x14ac:dyDescent="0.45">
      <c r="E319951"/>
      <c r="F319951"/>
    </row>
    <row r="319952" spans="5:6" ht="16" customHeight="1" x14ac:dyDescent="0.45">
      <c r="E319952"/>
      <c r="F319952"/>
    </row>
    <row r="319953" spans="5:6" ht="16" customHeight="1" x14ac:dyDescent="0.45">
      <c r="E319953"/>
      <c r="F319953"/>
    </row>
    <row r="319954" spans="5:6" ht="16" customHeight="1" x14ac:dyDescent="0.45">
      <c r="E319954"/>
      <c r="F319954"/>
    </row>
    <row r="319955" spans="5:6" ht="16" customHeight="1" x14ac:dyDescent="0.45">
      <c r="E319955"/>
      <c r="F319955"/>
    </row>
    <row r="319956" spans="5:6" ht="16" customHeight="1" x14ac:dyDescent="0.45">
      <c r="E319956"/>
      <c r="F319956"/>
    </row>
    <row r="319957" spans="5:6" ht="16" customHeight="1" x14ac:dyDescent="0.45">
      <c r="E319957"/>
      <c r="F319957"/>
    </row>
    <row r="319958" spans="5:6" ht="16" customHeight="1" x14ac:dyDescent="0.45">
      <c r="E319958"/>
      <c r="F319958"/>
    </row>
    <row r="319959" spans="5:6" ht="16" customHeight="1" x14ac:dyDescent="0.45">
      <c r="E319959"/>
      <c r="F319959"/>
    </row>
    <row r="319960" spans="5:6" ht="16" customHeight="1" x14ac:dyDescent="0.45">
      <c r="E319960"/>
      <c r="F319960"/>
    </row>
    <row r="319961" spans="5:6" ht="16" customHeight="1" x14ac:dyDescent="0.45">
      <c r="E319961"/>
      <c r="F319961"/>
    </row>
    <row r="319962" spans="5:6" ht="16" customHeight="1" x14ac:dyDescent="0.45">
      <c r="E319962"/>
      <c r="F319962"/>
    </row>
    <row r="319963" spans="5:6" ht="16" customHeight="1" x14ac:dyDescent="0.45">
      <c r="E319963"/>
      <c r="F319963"/>
    </row>
    <row r="319964" spans="5:6" ht="16" customHeight="1" x14ac:dyDescent="0.45">
      <c r="E319964"/>
      <c r="F319964"/>
    </row>
    <row r="319965" spans="5:6" ht="16" customHeight="1" x14ac:dyDescent="0.45">
      <c r="E319965"/>
      <c r="F319965"/>
    </row>
    <row r="319966" spans="5:6" ht="16" customHeight="1" x14ac:dyDescent="0.45">
      <c r="E319966"/>
      <c r="F319966"/>
    </row>
    <row r="319967" spans="5:6" ht="16" customHeight="1" x14ac:dyDescent="0.45">
      <c r="E319967"/>
      <c r="F319967"/>
    </row>
    <row r="319968" spans="5:6" ht="16" customHeight="1" x14ac:dyDescent="0.45">
      <c r="E319968"/>
      <c r="F319968"/>
    </row>
    <row r="319969" spans="5:6" ht="16" customHeight="1" x14ac:dyDescent="0.45">
      <c r="E319969"/>
      <c r="F319969"/>
    </row>
    <row r="319970" spans="5:6" ht="16" customHeight="1" x14ac:dyDescent="0.45">
      <c r="E319970"/>
      <c r="F319970"/>
    </row>
    <row r="319971" spans="5:6" ht="16" customHeight="1" x14ac:dyDescent="0.45">
      <c r="E319971"/>
      <c r="F319971"/>
    </row>
    <row r="319972" spans="5:6" ht="16" customHeight="1" x14ac:dyDescent="0.45">
      <c r="E319972"/>
      <c r="F319972"/>
    </row>
    <row r="319973" spans="5:6" ht="16" customHeight="1" x14ac:dyDescent="0.45">
      <c r="E319973"/>
      <c r="F319973"/>
    </row>
    <row r="319974" spans="5:6" ht="16" customHeight="1" x14ac:dyDescent="0.45">
      <c r="E319974"/>
      <c r="F319974"/>
    </row>
    <row r="319975" spans="5:6" ht="16" customHeight="1" x14ac:dyDescent="0.45">
      <c r="E319975"/>
      <c r="F319975"/>
    </row>
    <row r="319976" spans="5:6" ht="16" customHeight="1" x14ac:dyDescent="0.45">
      <c r="E319976"/>
      <c r="F319976"/>
    </row>
    <row r="319977" spans="5:6" ht="16" customHeight="1" x14ac:dyDescent="0.45">
      <c r="E319977"/>
      <c r="F319977"/>
    </row>
    <row r="319978" spans="5:6" ht="16" customHeight="1" x14ac:dyDescent="0.45">
      <c r="E319978"/>
      <c r="F319978"/>
    </row>
    <row r="319979" spans="5:6" ht="16" customHeight="1" x14ac:dyDescent="0.45">
      <c r="E319979"/>
      <c r="F319979"/>
    </row>
    <row r="319980" spans="5:6" ht="16" customHeight="1" x14ac:dyDescent="0.45">
      <c r="E319980"/>
      <c r="F319980"/>
    </row>
    <row r="319981" spans="5:6" ht="16" customHeight="1" x14ac:dyDescent="0.45">
      <c r="E319981"/>
      <c r="F319981"/>
    </row>
    <row r="319982" spans="5:6" ht="16" customHeight="1" x14ac:dyDescent="0.45">
      <c r="E319982"/>
      <c r="F319982"/>
    </row>
    <row r="319983" spans="5:6" ht="16" customHeight="1" x14ac:dyDescent="0.45">
      <c r="E319983"/>
      <c r="F319983"/>
    </row>
    <row r="319984" spans="5:6" ht="16" customHeight="1" x14ac:dyDescent="0.45">
      <c r="E319984"/>
      <c r="F319984"/>
    </row>
    <row r="319985" spans="5:6" ht="16" customHeight="1" x14ac:dyDescent="0.45">
      <c r="E319985"/>
      <c r="F319985"/>
    </row>
    <row r="319986" spans="5:6" ht="16" customHeight="1" x14ac:dyDescent="0.45">
      <c r="E319986"/>
      <c r="F319986"/>
    </row>
    <row r="319987" spans="5:6" ht="16" customHeight="1" x14ac:dyDescent="0.45">
      <c r="E319987"/>
      <c r="F319987"/>
    </row>
    <row r="319988" spans="5:6" ht="16" customHeight="1" x14ac:dyDescent="0.45">
      <c r="E319988"/>
      <c r="F319988"/>
    </row>
    <row r="319989" spans="5:6" ht="16" customHeight="1" x14ac:dyDescent="0.45">
      <c r="E319989"/>
      <c r="F319989"/>
    </row>
    <row r="319990" spans="5:6" ht="16" customHeight="1" x14ac:dyDescent="0.45">
      <c r="E319990"/>
      <c r="F319990"/>
    </row>
    <row r="319991" spans="5:6" ht="16" customHeight="1" x14ac:dyDescent="0.45">
      <c r="E319991"/>
      <c r="F319991"/>
    </row>
    <row r="319992" spans="5:6" ht="16" customHeight="1" x14ac:dyDescent="0.45">
      <c r="E319992"/>
      <c r="F319992"/>
    </row>
    <row r="319993" spans="5:6" ht="16" customHeight="1" x14ac:dyDescent="0.45">
      <c r="E319993"/>
      <c r="F319993"/>
    </row>
    <row r="319994" spans="5:6" ht="16" customHeight="1" x14ac:dyDescent="0.45">
      <c r="E319994"/>
      <c r="F319994"/>
    </row>
    <row r="319995" spans="5:6" ht="16" customHeight="1" x14ac:dyDescent="0.45">
      <c r="E319995"/>
      <c r="F319995"/>
    </row>
    <row r="319996" spans="5:6" ht="16" customHeight="1" x14ac:dyDescent="0.45">
      <c r="E319996"/>
      <c r="F319996"/>
    </row>
    <row r="319997" spans="5:6" ht="16" customHeight="1" x14ac:dyDescent="0.45">
      <c r="E319997"/>
      <c r="F319997"/>
    </row>
    <row r="319998" spans="5:6" ht="16" customHeight="1" x14ac:dyDescent="0.45">
      <c r="E319998"/>
      <c r="F319998"/>
    </row>
    <row r="319999" spans="5:6" ht="16" customHeight="1" x14ac:dyDescent="0.45">
      <c r="E319999"/>
      <c r="F319999"/>
    </row>
    <row r="320000" spans="5:6" ht="16" customHeight="1" x14ac:dyDescent="0.45">
      <c r="E320000"/>
      <c r="F320000"/>
    </row>
    <row r="320001" spans="5:6" ht="16" customHeight="1" x14ac:dyDescent="0.45">
      <c r="E320001"/>
      <c r="F320001"/>
    </row>
    <row r="320002" spans="5:6" ht="16" customHeight="1" x14ac:dyDescent="0.45">
      <c r="E320002"/>
      <c r="F320002"/>
    </row>
    <row r="320003" spans="5:6" ht="16" customHeight="1" x14ac:dyDescent="0.45">
      <c r="E320003"/>
      <c r="F320003"/>
    </row>
    <row r="320004" spans="5:6" ht="16" customHeight="1" x14ac:dyDescent="0.45">
      <c r="E320004"/>
      <c r="F320004"/>
    </row>
    <row r="320005" spans="5:6" ht="16" customHeight="1" x14ac:dyDescent="0.45">
      <c r="E320005"/>
      <c r="F320005"/>
    </row>
    <row r="320006" spans="5:6" ht="16" customHeight="1" x14ac:dyDescent="0.45">
      <c r="E320006"/>
      <c r="F320006"/>
    </row>
    <row r="320007" spans="5:6" ht="16" customHeight="1" x14ac:dyDescent="0.45">
      <c r="E320007"/>
      <c r="F320007"/>
    </row>
    <row r="320008" spans="5:6" ht="16" customHeight="1" x14ac:dyDescent="0.45">
      <c r="E320008"/>
      <c r="F320008"/>
    </row>
    <row r="320009" spans="5:6" ht="16" customHeight="1" x14ac:dyDescent="0.45">
      <c r="E320009"/>
      <c r="F320009"/>
    </row>
    <row r="320010" spans="5:6" ht="16" customHeight="1" x14ac:dyDescent="0.45">
      <c r="E320010"/>
      <c r="F320010"/>
    </row>
    <row r="320011" spans="5:6" ht="16" customHeight="1" x14ac:dyDescent="0.45">
      <c r="E320011"/>
      <c r="F320011"/>
    </row>
    <row r="320012" spans="5:6" ht="16" customHeight="1" x14ac:dyDescent="0.45">
      <c r="E320012"/>
      <c r="F320012"/>
    </row>
    <row r="320013" spans="5:6" ht="16" customHeight="1" x14ac:dyDescent="0.45">
      <c r="E320013"/>
      <c r="F320013"/>
    </row>
    <row r="320014" spans="5:6" ht="16" customHeight="1" x14ac:dyDescent="0.45">
      <c r="E320014"/>
      <c r="F320014"/>
    </row>
    <row r="320015" spans="5:6" ht="16" customHeight="1" x14ac:dyDescent="0.45">
      <c r="E320015"/>
      <c r="F320015"/>
    </row>
    <row r="320016" spans="5:6" ht="16" customHeight="1" x14ac:dyDescent="0.45">
      <c r="E320016"/>
      <c r="F320016"/>
    </row>
    <row r="320017" spans="5:6" ht="16" customHeight="1" x14ac:dyDescent="0.45">
      <c r="E320017"/>
      <c r="F320017"/>
    </row>
    <row r="320018" spans="5:6" ht="16" customHeight="1" x14ac:dyDescent="0.45">
      <c r="E320018"/>
      <c r="F320018"/>
    </row>
    <row r="320019" spans="5:6" ht="16" customHeight="1" x14ac:dyDescent="0.45">
      <c r="E320019"/>
      <c r="F320019"/>
    </row>
    <row r="320020" spans="5:6" ht="16" customHeight="1" x14ac:dyDescent="0.45">
      <c r="E320020"/>
      <c r="F320020"/>
    </row>
    <row r="320021" spans="5:6" ht="16" customHeight="1" x14ac:dyDescent="0.45">
      <c r="E320021"/>
      <c r="F320021"/>
    </row>
    <row r="320022" spans="5:6" ht="16" customHeight="1" x14ac:dyDescent="0.45">
      <c r="E320022"/>
      <c r="F320022"/>
    </row>
    <row r="320023" spans="5:6" ht="16" customHeight="1" x14ac:dyDescent="0.45">
      <c r="E320023"/>
      <c r="F320023"/>
    </row>
    <row r="320024" spans="5:6" ht="16" customHeight="1" x14ac:dyDescent="0.45">
      <c r="E320024"/>
      <c r="F320024"/>
    </row>
    <row r="320025" spans="5:6" ht="16" customHeight="1" x14ac:dyDescent="0.45">
      <c r="E320025"/>
      <c r="F320025"/>
    </row>
    <row r="320026" spans="5:6" ht="16" customHeight="1" x14ac:dyDescent="0.45">
      <c r="E320026"/>
      <c r="F320026"/>
    </row>
    <row r="320027" spans="5:6" ht="16" customHeight="1" x14ac:dyDescent="0.45">
      <c r="E320027"/>
      <c r="F320027"/>
    </row>
    <row r="320028" spans="5:6" ht="16" customHeight="1" x14ac:dyDescent="0.45">
      <c r="E320028"/>
      <c r="F320028"/>
    </row>
    <row r="320029" spans="5:6" ht="16" customHeight="1" x14ac:dyDescent="0.45">
      <c r="E320029"/>
      <c r="F320029"/>
    </row>
    <row r="320030" spans="5:6" ht="16" customHeight="1" x14ac:dyDescent="0.45">
      <c r="E320030"/>
      <c r="F320030"/>
    </row>
    <row r="320031" spans="5:6" ht="16" customHeight="1" x14ac:dyDescent="0.45">
      <c r="E320031"/>
      <c r="F320031"/>
    </row>
    <row r="320032" spans="5:6" ht="16" customHeight="1" x14ac:dyDescent="0.45">
      <c r="E320032"/>
      <c r="F320032"/>
    </row>
    <row r="320033" spans="5:6" ht="16" customHeight="1" x14ac:dyDescent="0.45">
      <c r="E320033"/>
      <c r="F320033"/>
    </row>
    <row r="320034" spans="5:6" ht="16" customHeight="1" x14ac:dyDescent="0.45">
      <c r="E320034"/>
      <c r="F320034"/>
    </row>
    <row r="320035" spans="5:6" ht="16" customHeight="1" x14ac:dyDescent="0.45">
      <c r="E320035"/>
      <c r="F320035"/>
    </row>
    <row r="320036" spans="5:6" ht="16" customHeight="1" x14ac:dyDescent="0.45">
      <c r="E320036"/>
      <c r="F320036"/>
    </row>
    <row r="320037" spans="5:6" ht="16" customHeight="1" x14ac:dyDescent="0.45">
      <c r="E320037"/>
      <c r="F320037"/>
    </row>
    <row r="320038" spans="5:6" ht="16" customHeight="1" x14ac:dyDescent="0.45">
      <c r="E320038"/>
      <c r="F320038"/>
    </row>
    <row r="320039" spans="5:6" ht="16" customHeight="1" x14ac:dyDescent="0.45">
      <c r="E320039"/>
      <c r="F320039"/>
    </row>
    <row r="320040" spans="5:6" ht="16" customHeight="1" x14ac:dyDescent="0.45">
      <c r="E320040"/>
      <c r="F320040"/>
    </row>
    <row r="320041" spans="5:6" ht="16" customHeight="1" x14ac:dyDescent="0.45">
      <c r="E320041"/>
      <c r="F320041"/>
    </row>
    <row r="320042" spans="5:6" ht="16" customHeight="1" x14ac:dyDescent="0.45">
      <c r="E320042"/>
      <c r="F320042"/>
    </row>
    <row r="320043" spans="5:6" ht="16" customHeight="1" x14ac:dyDescent="0.45">
      <c r="E320043"/>
      <c r="F320043"/>
    </row>
    <row r="320044" spans="5:6" ht="16" customHeight="1" x14ac:dyDescent="0.45">
      <c r="E320044"/>
      <c r="F320044"/>
    </row>
    <row r="320045" spans="5:6" ht="16" customHeight="1" x14ac:dyDescent="0.45">
      <c r="E320045"/>
      <c r="F320045"/>
    </row>
    <row r="320046" spans="5:6" ht="16" customHeight="1" x14ac:dyDescent="0.45">
      <c r="E320046"/>
      <c r="F320046"/>
    </row>
    <row r="320047" spans="5:6" ht="16" customHeight="1" x14ac:dyDescent="0.45">
      <c r="E320047"/>
      <c r="F320047"/>
    </row>
    <row r="320048" spans="5:6" ht="16" customHeight="1" x14ac:dyDescent="0.45">
      <c r="E320048"/>
      <c r="F320048"/>
    </row>
    <row r="320049" spans="5:6" ht="16" customHeight="1" x14ac:dyDescent="0.45">
      <c r="E320049"/>
      <c r="F320049"/>
    </row>
    <row r="320050" spans="5:6" ht="16" customHeight="1" x14ac:dyDescent="0.45">
      <c r="E320050"/>
      <c r="F320050"/>
    </row>
    <row r="320051" spans="5:6" ht="16" customHeight="1" x14ac:dyDescent="0.45">
      <c r="E320051"/>
      <c r="F320051"/>
    </row>
    <row r="320052" spans="5:6" ht="16" customHeight="1" x14ac:dyDescent="0.45">
      <c r="E320052"/>
      <c r="F320052"/>
    </row>
    <row r="320053" spans="5:6" ht="16" customHeight="1" x14ac:dyDescent="0.45">
      <c r="E320053"/>
      <c r="F320053"/>
    </row>
    <row r="320054" spans="5:6" ht="16" customHeight="1" x14ac:dyDescent="0.45">
      <c r="E320054"/>
      <c r="F320054"/>
    </row>
    <row r="320055" spans="5:6" ht="16" customHeight="1" x14ac:dyDescent="0.45">
      <c r="E320055"/>
      <c r="F320055"/>
    </row>
    <row r="320056" spans="5:6" ht="16" customHeight="1" x14ac:dyDescent="0.45">
      <c r="E320056"/>
      <c r="F320056"/>
    </row>
    <row r="320057" spans="5:6" ht="16" customHeight="1" x14ac:dyDescent="0.45">
      <c r="E320057"/>
      <c r="F320057"/>
    </row>
    <row r="320058" spans="5:6" ht="16" customHeight="1" x14ac:dyDescent="0.45">
      <c r="E320058"/>
      <c r="F320058"/>
    </row>
    <row r="320059" spans="5:6" ht="16" customHeight="1" x14ac:dyDescent="0.45">
      <c r="E320059"/>
      <c r="F320059"/>
    </row>
    <row r="320060" spans="5:6" ht="16" customHeight="1" x14ac:dyDescent="0.45">
      <c r="E320060"/>
      <c r="F320060"/>
    </row>
    <row r="320061" spans="5:6" ht="16" customHeight="1" x14ac:dyDescent="0.45">
      <c r="E320061"/>
      <c r="F320061"/>
    </row>
    <row r="320062" spans="5:6" ht="16" customHeight="1" x14ac:dyDescent="0.45">
      <c r="E320062"/>
      <c r="F320062"/>
    </row>
    <row r="320063" spans="5:6" ht="16" customHeight="1" x14ac:dyDescent="0.45">
      <c r="E320063"/>
      <c r="F320063"/>
    </row>
    <row r="320064" spans="5:6" ht="16" customHeight="1" x14ac:dyDescent="0.45">
      <c r="E320064"/>
      <c r="F320064"/>
    </row>
    <row r="320065" spans="5:6" ht="16" customHeight="1" x14ac:dyDescent="0.45">
      <c r="E320065"/>
      <c r="F320065"/>
    </row>
    <row r="320066" spans="5:6" ht="16" customHeight="1" x14ac:dyDescent="0.45">
      <c r="E320066"/>
      <c r="F320066"/>
    </row>
    <row r="320067" spans="5:6" ht="16" customHeight="1" x14ac:dyDescent="0.45">
      <c r="E320067"/>
      <c r="F320067"/>
    </row>
    <row r="320068" spans="5:6" ht="16" customHeight="1" x14ac:dyDescent="0.45">
      <c r="E320068"/>
      <c r="F320068"/>
    </row>
    <row r="320069" spans="5:6" ht="16" customHeight="1" x14ac:dyDescent="0.45">
      <c r="E320069"/>
      <c r="F320069"/>
    </row>
    <row r="320070" spans="5:6" ht="16" customHeight="1" x14ac:dyDescent="0.45">
      <c r="E320070"/>
      <c r="F320070"/>
    </row>
    <row r="320071" spans="5:6" ht="16" customHeight="1" x14ac:dyDescent="0.45">
      <c r="E320071"/>
      <c r="F320071"/>
    </row>
    <row r="320072" spans="5:6" ht="16" customHeight="1" x14ac:dyDescent="0.45">
      <c r="E320072"/>
      <c r="F320072"/>
    </row>
    <row r="320073" spans="5:6" ht="16" customHeight="1" x14ac:dyDescent="0.45">
      <c r="E320073"/>
      <c r="F320073"/>
    </row>
    <row r="320074" spans="5:6" ht="16" customHeight="1" x14ac:dyDescent="0.45">
      <c r="E320074"/>
      <c r="F320074"/>
    </row>
    <row r="320075" spans="5:6" ht="16" customHeight="1" x14ac:dyDescent="0.45">
      <c r="E320075"/>
      <c r="F320075"/>
    </row>
    <row r="320076" spans="5:6" ht="16" customHeight="1" x14ac:dyDescent="0.45">
      <c r="E320076"/>
      <c r="F320076"/>
    </row>
    <row r="320077" spans="5:6" ht="16" customHeight="1" x14ac:dyDescent="0.45">
      <c r="E320077"/>
      <c r="F320077"/>
    </row>
    <row r="320078" spans="5:6" ht="16" customHeight="1" x14ac:dyDescent="0.45">
      <c r="E320078"/>
      <c r="F320078"/>
    </row>
    <row r="320079" spans="5:6" ht="16" customHeight="1" x14ac:dyDescent="0.45">
      <c r="E320079"/>
      <c r="F320079"/>
    </row>
    <row r="320080" spans="5:6" ht="16" customHeight="1" x14ac:dyDescent="0.45">
      <c r="E320080"/>
      <c r="F320080"/>
    </row>
    <row r="320081" spans="5:6" ht="16" customHeight="1" x14ac:dyDescent="0.45">
      <c r="E320081"/>
      <c r="F320081"/>
    </row>
    <row r="320082" spans="5:6" ht="16" customHeight="1" x14ac:dyDescent="0.45">
      <c r="E320082"/>
      <c r="F320082"/>
    </row>
    <row r="320083" spans="5:6" ht="16" customHeight="1" x14ac:dyDescent="0.45">
      <c r="E320083"/>
      <c r="F320083"/>
    </row>
    <row r="320084" spans="5:6" ht="16" customHeight="1" x14ac:dyDescent="0.45">
      <c r="E320084"/>
      <c r="F320084"/>
    </row>
    <row r="320085" spans="5:6" ht="16" customHeight="1" x14ac:dyDescent="0.45">
      <c r="E320085"/>
      <c r="F320085"/>
    </row>
    <row r="320086" spans="5:6" ht="16" customHeight="1" x14ac:dyDescent="0.45">
      <c r="E320086"/>
      <c r="F320086"/>
    </row>
    <row r="320087" spans="5:6" ht="16" customHeight="1" x14ac:dyDescent="0.45">
      <c r="E320087"/>
      <c r="F320087"/>
    </row>
    <row r="320088" spans="5:6" ht="16" customHeight="1" x14ac:dyDescent="0.45">
      <c r="E320088"/>
      <c r="F320088"/>
    </row>
    <row r="320089" spans="5:6" ht="16" customHeight="1" x14ac:dyDescent="0.45">
      <c r="E320089"/>
      <c r="F320089"/>
    </row>
    <row r="320090" spans="5:6" ht="16" customHeight="1" x14ac:dyDescent="0.45">
      <c r="E320090"/>
      <c r="F320090"/>
    </row>
    <row r="320091" spans="5:6" ht="16" customHeight="1" x14ac:dyDescent="0.45">
      <c r="E320091"/>
      <c r="F320091"/>
    </row>
    <row r="320092" spans="5:6" ht="16" customHeight="1" x14ac:dyDescent="0.45">
      <c r="E320092"/>
      <c r="F320092"/>
    </row>
    <row r="320093" spans="5:6" ht="16" customHeight="1" x14ac:dyDescent="0.45">
      <c r="E320093"/>
      <c r="F320093"/>
    </row>
    <row r="320094" spans="5:6" ht="16" customHeight="1" x14ac:dyDescent="0.45">
      <c r="E320094"/>
      <c r="F320094"/>
    </row>
    <row r="320095" spans="5:6" ht="16" customHeight="1" x14ac:dyDescent="0.45">
      <c r="E320095"/>
      <c r="F320095"/>
    </row>
    <row r="320096" spans="5:6" ht="16" customHeight="1" x14ac:dyDescent="0.45">
      <c r="E320096"/>
      <c r="F320096"/>
    </row>
    <row r="320097" spans="5:6" ht="16" customHeight="1" x14ac:dyDescent="0.45">
      <c r="E320097"/>
      <c r="F320097"/>
    </row>
    <row r="320098" spans="5:6" ht="16" customHeight="1" x14ac:dyDescent="0.45">
      <c r="E320098"/>
      <c r="F320098"/>
    </row>
    <row r="320099" spans="5:6" ht="16" customHeight="1" x14ac:dyDescent="0.45">
      <c r="E320099"/>
      <c r="F320099"/>
    </row>
    <row r="320100" spans="5:6" ht="16" customHeight="1" x14ac:dyDescent="0.45">
      <c r="E320100"/>
      <c r="F320100"/>
    </row>
    <row r="320101" spans="5:6" ht="16" customHeight="1" x14ac:dyDescent="0.45">
      <c r="E320101"/>
      <c r="F320101"/>
    </row>
    <row r="320102" spans="5:6" ht="16" customHeight="1" x14ac:dyDescent="0.45">
      <c r="E320102"/>
      <c r="F320102"/>
    </row>
    <row r="320103" spans="5:6" ht="16" customHeight="1" x14ac:dyDescent="0.45">
      <c r="E320103"/>
      <c r="F320103"/>
    </row>
    <row r="320104" spans="5:6" ht="16" customHeight="1" x14ac:dyDescent="0.45">
      <c r="E320104"/>
      <c r="F320104"/>
    </row>
    <row r="320105" spans="5:6" ht="16" customHeight="1" x14ac:dyDescent="0.45">
      <c r="E320105"/>
      <c r="F320105"/>
    </row>
    <row r="320106" spans="5:6" ht="16" customHeight="1" x14ac:dyDescent="0.45">
      <c r="E320106"/>
      <c r="F320106"/>
    </row>
    <row r="320107" spans="5:6" ht="16" customHeight="1" x14ac:dyDescent="0.45">
      <c r="E320107"/>
      <c r="F320107"/>
    </row>
    <row r="320108" spans="5:6" ht="16" customHeight="1" x14ac:dyDescent="0.45">
      <c r="E320108"/>
      <c r="F320108"/>
    </row>
    <row r="320109" spans="5:6" ht="16" customHeight="1" x14ac:dyDescent="0.45">
      <c r="E320109"/>
      <c r="F320109"/>
    </row>
    <row r="320110" spans="5:6" ht="16" customHeight="1" x14ac:dyDescent="0.45">
      <c r="E320110"/>
      <c r="F320110"/>
    </row>
    <row r="320111" spans="5:6" ht="16" customHeight="1" x14ac:dyDescent="0.45">
      <c r="E320111"/>
      <c r="F320111"/>
    </row>
    <row r="320112" spans="5:6" ht="16" customHeight="1" x14ac:dyDescent="0.45">
      <c r="E320112"/>
      <c r="F320112"/>
    </row>
    <row r="320113" spans="5:6" ht="16" customHeight="1" x14ac:dyDescent="0.45">
      <c r="E320113"/>
      <c r="F320113"/>
    </row>
    <row r="320114" spans="5:6" ht="16" customHeight="1" x14ac:dyDescent="0.45">
      <c r="E320114"/>
      <c r="F320114"/>
    </row>
    <row r="320115" spans="5:6" ht="16" customHeight="1" x14ac:dyDescent="0.45">
      <c r="E320115"/>
      <c r="F320115"/>
    </row>
    <row r="320116" spans="5:6" ht="16" customHeight="1" x14ac:dyDescent="0.45">
      <c r="E320116"/>
      <c r="F320116"/>
    </row>
    <row r="320117" spans="5:6" ht="16" customHeight="1" x14ac:dyDescent="0.45">
      <c r="E320117"/>
      <c r="F320117"/>
    </row>
    <row r="320118" spans="5:6" ht="16" customHeight="1" x14ac:dyDescent="0.45">
      <c r="E320118"/>
      <c r="F320118"/>
    </row>
    <row r="320119" spans="5:6" ht="16" customHeight="1" x14ac:dyDescent="0.45">
      <c r="E320119"/>
      <c r="F320119"/>
    </row>
    <row r="320120" spans="5:6" ht="16" customHeight="1" x14ac:dyDescent="0.45">
      <c r="E320120"/>
      <c r="F320120"/>
    </row>
    <row r="320121" spans="5:6" ht="16" customHeight="1" x14ac:dyDescent="0.45">
      <c r="E320121"/>
      <c r="F320121"/>
    </row>
    <row r="320122" spans="5:6" ht="16" customHeight="1" x14ac:dyDescent="0.45">
      <c r="E320122"/>
      <c r="F320122"/>
    </row>
    <row r="320123" spans="5:6" ht="16" customHeight="1" x14ac:dyDescent="0.45">
      <c r="E320123"/>
      <c r="F320123"/>
    </row>
    <row r="320124" spans="5:6" ht="16" customHeight="1" x14ac:dyDescent="0.45">
      <c r="E320124"/>
      <c r="F320124"/>
    </row>
    <row r="320125" spans="5:6" ht="16" customHeight="1" x14ac:dyDescent="0.45">
      <c r="E320125"/>
      <c r="F320125"/>
    </row>
    <row r="320126" spans="5:6" ht="16" customHeight="1" x14ac:dyDescent="0.45">
      <c r="E320126"/>
      <c r="F320126"/>
    </row>
    <row r="320127" spans="5:6" ht="16" customHeight="1" x14ac:dyDescent="0.45">
      <c r="E320127"/>
      <c r="F320127"/>
    </row>
    <row r="320128" spans="5:6" ht="16" customHeight="1" x14ac:dyDescent="0.45">
      <c r="E320128"/>
      <c r="F320128"/>
    </row>
    <row r="320129" spans="5:6" ht="16" customHeight="1" x14ac:dyDescent="0.45">
      <c r="E320129"/>
      <c r="F320129"/>
    </row>
    <row r="320130" spans="5:6" ht="16" customHeight="1" x14ac:dyDescent="0.45">
      <c r="E320130"/>
      <c r="F320130"/>
    </row>
    <row r="320131" spans="5:6" ht="16" customHeight="1" x14ac:dyDescent="0.45">
      <c r="E320131"/>
      <c r="F320131"/>
    </row>
    <row r="320132" spans="5:6" ht="16" customHeight="1" x14ac:dyDescent="0.45">
      <c r="E320132"/>
      <c r="F320132"/>
    </row>
    <row r="320133" spans="5:6" ht="16" customHeight="1" x14ac:dyDescent="0.45">
      <c r="E320133"/>
      <c r="F320133"/>
    </row>
    <row r="320134" spans="5:6" ht="16" customHeight="1" x14ac:dyDescent="0.45">
      <c r="E320134"/>
      <c r="F320134"/>
    </row>
    <row r="320135" spans="5:6" ht="16" customHeight="1" x14ac:dyDescent="0.45">
      <c r="E320135"/>
      <c r="F320135"/>
    </row>
    <row r="320136" spans="5:6" ht="16" customHeight="1" x14ac:dyDescent="0.45">
      <c r="E320136"/>
      <c r="F320136"/>
    </row>
    <row r="320137" spans="5:6" ht="16" customHeight="1" x14ac:dyDescent="0.45">
      <c r="E320137"/>
      <c r="F320137"/>
    </row>
    <row r="320138" spans="5:6" ht="16" customHeight="1" x14ac:dyDescent="0.45">
      <c r="E320138"/>
      <c r="F320138"/>
    </row>
    <row r="320139" spans="5:6" ht="16" customHeight="1" x14ac:dyDescent="0.45">
      <c r="E320139"/>
      <c r="F320139"/>
    </row>
    <row r="320140" spans="5:6" ht="16" customHeight="1" x14ac:dyDescent="0.45">
      <c r="E320140"/>
      <c r="F320140"/>
    </row>
    <row r="320141" spans="5:6" ht="16" customHeight="1" x14ac:dyDescent="0.45">
      <c r="E320141"/>
      <c r="F320141"/>
    </row>
    <row r="320142" spans="5:6" ht="16" customHeight="1" x14ac:dyDescent="0.45">
      <c r="E320142"/>
      <c r="F320142"/>
    </row>
    <row r="320143" spans="5:6" ht="16" customHeight="1" x14ac:dyDescent="0.45">
      <c r="E320143"/>
      <c r="F320143"/>
    </row>
    <row r="320144" spans="5:6" ht="16" customHeight="1" x14ac:dyDescent="0.45">
      <c r="E320144"/>
      <c r="F320144"/>
    </row>
    <row r="320145" spans="5:6" ht="16" customHeight="1" x14ac:dyDescent="0.45">
      <c r="E320145"/>
      <c r="F320145"/>
    </row>
    <row r="320146" spans="5:6" ht="16" customHeight="1" x14ac:dyDescent="0.45">
      <c r="E320146"/>
      <c r="F320146"/>
    </row>
    <row r="320147" spans="5:6" ht="16" customHeight="1" x14ac:dyDescent="0.45">
      <c r="E320147"/>
      <c r="F320147"/>
    </row>
    <row r="320148" spans="5:6" ht="16" customHeight="1" x14ac:dyDescent="0.45">
      <c r="E320148"/>
      <c r="F320148"/>
    </row>
    <row r="320149" spans="5:6" ht="16" customHeight="1" x14ac:dyDescent="0.45">
      <c r="E320149"/>
      <c r="F320149"/>
    </row>
    <row r="320150" spans="5:6" ht="16" customHeight="1" x14ac:dyDescent="0.45">
      <c r="E320150"/>
      <c r="F320150"/>
    </row>
    <row r="320151" spans="5:6" ht="16" customHeight="1" x14ac:dyDescent="0.45">
      <c r="E320151"/>
      <c r="F320151"/>
    </row>
    <row r="320152" spans="5:6" ht="16" customHeight="1" x14ac:dyDescent="0.45">
      <c r="E320152"/>
      <c r="F320152"/>
    </row>
    <row r="320153" spans="5:6" ht="16" customHeight="1" x14ac:dyDescent="0.45">
      <c r="E320153"/>
      <c r="F320153"/>
    </row>
    <row r="320154" spans="5:6" ht="16" customHeight="1" x14ac:dyDescent="0.45">
      <c r="E320154"/>
      <c r="F320154"/>
    </row>
    <row r="320155" spans="5:6" ht="16" customHeight="1" x14ac:dyDescent="0.45">
      <c r="E320155"/>
      <c r="F320155"/>
    </row>
    <row r="320156" spans="5:6" ht="16" customHeight="1" x14ac:dyDescent="0.45">
      <c r="E320156"/>
      <c r="F320156"/>
    </row>
    <row r="320157" spans="5:6" ht="16" customHeight="1" x14ac:dyDescent="0.45">
      <c r="E320157"/>
      <c r="F320157"/>
    </row>
    <row r="320158" spans="5:6" ht="16" customHeight="1" x14ac:dyDescent="0.45">
      <c r="E320158"/>
      <c r="F320158"/>
    </row>
    <row r="320159" spans="5:6" ht="16" customHeight="1" x14ac:dyDescent="0.45">
      <c r="E320159"/>
      <c r="F320159"/>
    </row>
    <row r="320160" spans="5:6" ht="16" customHeight="1" x14ac:dyDescent="0.45">
      <c r="E320160"/>
      <c r="F320160"/>
    </row>
    <row r="320161" spans="5:6" ht="16" customHeight="1" x14ac:dyDescent="0.45">
      <c r="E320161"/>
      <c r="F320161"/>
    </row>
    <row r="320162" spans="5:6" ht="16" customHeight="1" x14ac:dyDescent="0.45">
      <c r="E320162"/>
      <c r="F320162"/>
    </row>
    <row r="320163" spans="5:6" ht="16" customHeight="1" x14ac:dyDescent="0.45">
      <c r="E320163"/>
      <c r="F320163"/>
    </row>
    <row r="320164" spans="5:6" ht="16" customHeight="1" x14ac:dyDescent="0.45">
      <c r="E320164"/>
      <c r="F320164"/>
    </row>
    <row r="320165" spans="5:6" ht="16" customHeight="1" x14ac:dyDescent="0.45">
      <c r="E320165"/>
      <c r="F320165"/>
    </row>
    <row r="320166" spans="5:6" ht="16" customHeight="1" x14ac:dyDescent="0.45">
      <c r="E320166"/>
      <c r="F320166"/>
    </row>
    <row r="320167" spans="5:6" ht="16" customHeight="1" x14ac:dyDescent="0.45">
      <c r="E320167"/>
      <c r="F320167"/>
    </row>
    <row r="320168" spans="5:6" ht="16" customHeight="1" x14ac:dyDescent="0.45">
      <c r="E320168"/>
      <c r="F320168"/>
    </row>
    <row r="320169" spans="5:6" ht="16" customHeight="1" x14ac:dyDescent="0.45">
      <c r="E320169"/>
      <c r="F320169"/>
    </row>
    <row r="320170" spans="5:6" ht="16" customHeight="1" x14ac:dyDescent="0.45">
      <c r="E320170"/>
      <c r="F320170"/>
    </row>
    <row r="320171" spans="5:6" ht="16" customHeight="1" x14ac:dyDescent="0.45">
      <c r="E320171"/>
      <c r="F320171"/>
    </row>
    <row r="320172" spans="5:6" ht="16" customHeight="1" x14ac:dyDescent="0.45">
      <c r="E320172"/>
      <c r="F320172"/>
    </row>
    <row r="320173" spans="5:6" ht="16" customHeight="1" x14ac:dyDescent="0.45">
      <c r="E320173"/>
      <c r="F320173"/>
    </row>
    <row r="320174" spans="5:6" ht="16" customHeight="1" x14ac:dyDescent="0.45">
      <c r="E320174"/>
      <c r="F320174"/>
    </row>
    <row r="320175" spans="5:6" ht="16" customHeight="1" x14ac:dyDescent="0.45">
      <c r="E320175"/>
      <c r="F320175"/>
    </row>
    <row r="320176" spans="5:6" ht="16" customHeight="1" x14ac:dyDescent="0.45">
      <c r="E320176"/>
      <c r="F320176"/>
    </row>
    <row r="320177" spans="5:6" ht="16" customHeight="1" x14ac:dyDescent="0.45">
      <c r="E320177"/>
      <c r="F320177"/>
    </row>
    <row r="320178" spans="5:6" ht="16" customHeight="1" x14ac:dyDescent="0.45">
      <c r="E320178"/>
      <c r="F320178"/>
    </row>
    <row r="320179" spans="5:6" ht="16" customHeight="1" x14ac:dyDescent="0.45">
      <c r="E320179"/>
      <c r="F320179"/>
    </row>
    <row r="320180" spans="5:6" ht="16" customHeight="1" x14ac:dyDescent="0.45">
      <c r="E320180"/>
      <c r="F320180"/>
    </row>
    <row r="320181" spans="5:6" ht="16" customHeight="1" x14ac:dyDescent="0.45">
      <c r="E320181"/>
      <c r="F320181"/>
    </row>
    <row r="320182" spans="5:6" ht="16" customHeight="1" x14ac:dyDescent="0.45">
      <c r="E320182"/>
      <c r="F320182"/>
    </row>
    <row r="320183" spans="5:6" ht="16" customHeight="1" x14ac:dyDescent="0.45">
      <c r="E320183"/>
      <c r="F320183"/>
    </row>
    <row r="320184" spans="5:6" ht="16" customHeight="1" x14ac:dyDescent="0.45">
      <c r="E320184"/>
      <c r="F320184"/>
    </row>
    <row r="320185" spans="5:6" ht="16" customHeight="1" x14ac:dyDescent="0.45">
      <c r="E320185"/>
      <c r="F320185"/>
    </row>
    <row r="320186" spans="5:6" ht="16" customHeight="1" x14ac:dyDescent="0.45">
      <c r="E320186"/>
      <c r="F320186"/>
    </row>
    <row r="320187" spans="5:6" ht="16" customHeight="1" x14ac:dyDescent="0.45">
      <c r="E320187"/>
      <c r="F320187"/>
    </row>
    <row r="320188" spans="5:6" ht="16" customHeight="1" x14ac:dyDescent="0.45">
      <c r="E320188"/>
      <c r="F320188"/>
    </row>
    <row r="320189" spans="5:6" ht="16" customHeight="1" x14ac:dyDescent="0.45">
      <c r="E320189"/>
      <c r="F320189"/>
    </row>
    <row r="320190" spans="5:6" ht="16" customHeight="1" x14ac:dyDescent="0.45">
      <c r="E320190"/>
      <c r="F320190"/>
    </row>
    <row r="320191" spans="5:6" ht="16" customHeight="1" x14ac:dyDescent="0.45">
      <c r="E320191"/>
      <c r="F320191"/>
    </row>
    <row r="320192" spans="5:6" ht="16" customHeight="1" x14ac:dyDescent="0.45">
      <c r="E320192"/>
      <c r="F320192"/>
    </row>
    <row r="320193" spans="5:6" ht="16" customHeight="1" x14ac:dyDescent="0.45">
      <c r="E320193"/>
      <c r="F320193"/>
    </row>
    <row r="320194" spans="5:6" ht="16" customHeight="1" x14ac:dyDescent="0.45">
      <c r="E320194"/>
      <c r="F320194"/>
    </row>
    <row r="320195" spans="5:6" ht="16" customHeight="1" x14ac:dyDescent="0.45">
      <c r="E320195"/>
      <c r="F320195"/>
    </row>
    <row r="320196" spans="5:6" ht="16" customHeight="1" x14ac:dyDescent="0.45">
      <c r="E320196"/>
      <c r="F320196"/>
    </row>
    <row r="320197" spans="5:6" ht="16" customHeight="1" x14ac:dyDescent="0.45">
      <c r="E320197"/>
      <c r="F320197"/>
    </row>
    <row r="320198" spans="5:6" ht="16" customHeight="1" x14ac:dyDescent="0.45">
      <c r="E320198"/>
      <c r="F320198"/>
    </row>
    <row r="320199" spans="5:6" ht="16" customHeight="1" x14ac:dyDescent="0.45">
      <c r="E320199"/>
      <c r="F320199"/>
    </row>
    <row r="320200" spans="5:6" ht="16" customHeight="1" x14ac:dyDescent="0.45">
      <c r="E320200"/>
      <c r="F320200"/>
    </row>
    <row r="320201" spans="5:6" ht="16" customHeight="1" x14ac:dyDescent="0.45">
      <c r="E320201"/>
      <c r="F320201"/>
    </row>
    <row r="320202" spans="5:6" ht="16" customHeight="1" x14ac:dyDescent="0.45">
      <c r="E320202"/>
      <c r="F320202"/>
    </row>
    <row r="320203" spans="5:6" ht="16" customHeight="1" x14ac:dyDescent="0.45">
      <c r="E320203"/>
      <c r="F320203"/>
    </row>
    <row r="320204" spans="5:6" ht="16" customHeight="1" x14ac:dyDescent="0.45">
      <c r="E320204"/>
      <c r="F320204"/>
    </row>
    <row r="320205" spans="5:6" ht="16" customHeight="1" x14ac:dyDescent="0.45">
      <c r="E320205"/>
      <c r="F320205"/>
    </row>
    <row r="320206" spans="5:6" ht="16" customHeight="1" x14ac:dyDescent="0.45">
      <c r="E320206"/>
      <c r="F320206"/>
    </row>
    <row r="320207" spans="5:6" ht="16" customHeight="1" x14ac:dyDescent="0.45">
      <c r="E320207"/>
      <c r="F320207"/>
    </row>
    <row r="320208" spans="5:6" ht="16" customHeight="1" x14ac:dyDescent="0.45">
      <c r="E320208"/>
      <c r="F320208"/>
    </row>
    <row r="320209" spans="5:6" ht="16" customHeight="1" x14ac:dyDescent="0.45">
      <c r="E320209"/>
      <c r="F320209"/>
    </row>
    <row r="320210" spans="5:6" ht="16" customHeight="1" x14ac:dyDescent="0.45">
      <c r="E320210"/>
      <c r="F320210"/>
    </row>
    <row r="320211" spans="5:6" ht="16" customHeight="1" x14ac:dyDescent="0.45">
      <c r="E320211"/>
      <c r="F320211"/>
    </row>
    <row r="320212" spans="5:6" ht="16" customHeight="1" x14ac:dyDescent="0.45">
      <c r="E320212"/>
      <c r="F320212"/>
    </row>
    <row r="320213" spans="5:6" ht="16" customHeight="1" x14ac:dyDescent="0.45">
      <c r="E320213"/>
      <c r="F320213"/>
    </row>
    <row r="320214" spans="5:6" ht="16" customHeight="1" x14ac:dyDescent="0.45">
      <c r="E320214"/>
      <c r="F320214"/>
    </row>
    <row r="320215" spans="5:6" ht="16" customHeight="1" x14ac:dyDescent="0.45">
      <c r="E320215"/>
      <c r="F320215"/>
    </row>
    <row r="320216" spans="5:6" ht="16" customHeight="1" x14ac:dyDescent="0.45">
      <c r="E320216"/>
      <c r="F320216"/>
    </row>
    <row r="320217" spans="5:6" ht="16" customHeight="1" x14ac:dyDescent="0.45">
      <c r="E320217"/>
      <c r="F320217"/>
    </row>
    <row r="320218" spans="5:6" ht="16" customHeight="1" x14ac:dyDescent="0.45">
      <c r="E320218"/>
      <c r="F320218"/>
    </row>
    <row r="320219" spans="5:6" ht="16" customHeight="1" x14ac:dyDescent="0.45">
      <c r="E320219"/>
      <c r="F320219"/>
    </row>
    <row r="320220" spans="5:6" ht="16" customHeight="1" x14ac:dyDescent="0.45">
      <c r="E320220"/>
      <c r="F320220"/>
    </row>
    <row r="320221" spans="5:6" ht="16" customHeight="1" x14ac:dyDescent="0.45">
      <c r="E320221"/>
      <c r="F320221"/>
    </row>
    <row r="320222" spans="5:6" ht="16" customHeight="1" x14ac:dyDescent="0.45">
      <c r="E320222"/>
      <c r="F320222"/>
    </row>
    <row r="320223" spans="5:6" ht="16" customHeight="1" x14ac:dyDescent="0.45">
      <c r="E320223"/>
      <c r="F320223"/>
    </row>
    <row r="320224" spans="5:6" ht="16" customHeight="1" x14ac:dyDescent="0.45">
      <c r="E320224"/>
      <c r="F320224"/>
    </row>
    <row r="320225" spans="5:6" ht="16" customHeight="1" x14ac:dyDescent="0.45">
      <c r="E320225"/>
      <c r="F320225"/>
    </row>
    <row r="320226" spans="5:6" ht="16" customHeight="1" x14ac:dyDescent="0.45">
      <c r="E320226"/>
      <c r="F320226"/>
    </row>
    <row r="320227" spans="5:6" ht="16" customHeight="1" x14ac:dyDescent="0.45">
      <c r="E320227"/>
      <c r="F320227"/>
    </row>
    <row r="320228" spans="5:6" ht="16" customHeight="1" x14ac:dyDescent="0.45">
      <c r="E320228"/>
      <c r="F320228"/>
    </row>
    <row r="320229" spans="5:6" ht="16" customHeight="1" x14ac:dyDescent="0.45">
      <c r="E320229"/>
      <c r="F320229"/>
    </row>
    <row r="320230" spans="5:6" ht="16" customHeight="1" x14ac:dyDescent="0.45">
      <c r="E320230"/>
      <c r="F320230"/>
    </row>
    <row r="320231" spans="5:6" ht="16" customHeight="1" x14ac:dyDescent="0.45">
      <c r="E320231"/>
      <c r="F320231"/>
    </row>
    <row r="320232" spans="5:6" ht="16" customHeight="1" x14ac:dyDescent="0.45">
      <c r="E320232"/>
      <c r="F320232"/>
    </row>
    <row r="320233" spans="5:6" ht="16" customHeight="1" x14ac:dyDescent="0.45">
      <c r="E320233"/>
      <c r="F320233"/>
    </row>
    <row r="320234" spans="5:6" ht="16" customHeight="1" x14ac:dyDescent="0.45">
      <c r="E320234"/>
      <c r="F320234"/>
    </row>
    <row r="320235" spans="5:6" ht="16" customHeight="1" x14ac:dyDescent="0.45">
      <c r="E320235"/>
      <c r="F320235"/>
    </row>
    <row r="320236" spans="5:6" ht="16" customHeight="1" x14ac:dyDescent="0.45">
      <c r="E320236"/>
      <c r="F320236"/>
    </row>
    <row r="320237" spans="5:6" ht="16" customHeight="1" x14ac:dyDescent="0.45">
      <c r="E320237"/>
      <c r="F320237"/>
    </row>
    <row r="320238" spans="5:6" ht="16" customHeight="1" x14ac:dyDescent="0.45">
      <c r="E320238"/>
      <c r="F320238"/>
    </row>
    <row r="320239" spans="5:6" ht="16" customHeight="1" x14ac:dyDescent="0.45">
      <c r="E320239"/>
      <c r="F320239"/>
    </row>
    <row r="320240" spans="5:6" ht="16" customHeight="1" x14ac:dyDescent="0.45">
      <c r="E320240"/>
      <c r="F320240"/>
    </row>
    <row r="320241" spans="5:6" ht="16" customHeight="1" x14ac:dyDescent="0.45">
      <c r="E320241"/>
      <c r="F320241"/>
    </row>
    <row r="320242" spans="5:6" ht="16" customHeight="1" x14ac:dyDescent="0.45">
      <c r="E320242"/>
      <c r="F320242"/>
    </row>
    <row r="320243" spans="5:6" ht="16" customHeight="1" x14ac:dyDescent="0.45">
      <c r="E320243"/>
      <c r="F320243"/>
    </row>
    <row r="320244" spans="5:6" ht="16" customHeight="1" x14ac:dyDescent="0.45">
      <c r="E320244"/>
      <c r="F320244"/>
    </row>
    <row r="320245" spans="5:6" ht="16" customHeight="1" x14ac:dyDescent="0.45">
      <c r="E320245"/>
      <c r="F320245"/>
    </row>
    <row r="320246" spans="5:6" ht="16" customHeight="1" x14ac:dyDescent="0.45">
      <c r="E320246"/>
      <c r="F320246"/>
    </row>
    <row r="320247" spans="5:6" ht="16" customHeight="1" x14ac:dyDescent="0.45">
      <c r="E320247"/>
      <c r="F320247"/>
    </row>
    <row r="320248" spans="5:6" ht="16" customHeight="1" x14ac:dyDescent="0.45">
      <c r="E320248"/>
      <c r="F320248"/>
    </row>
    <row r="320249" spans="5:6" ht="16" customHeight="1" x14ac:dyDescent="0.45">
      <c r="E320249"/>
      <c r="F320249"/>
    </row>
    <row r="320250" spans="5:6" ht="16" customHeight="1" x14ac:dyDescent="0.45">
      <c r="E320250"/>
      <c r="F320250"/>
    </row>
    <row r="320251" spans="5:6" ht="16" customHeight="1" x14ac:dyDescent="0.45">
      <c r="E320251"/>
      <c r="F320251"/>
    </row>
    <row r="320252" spans="5:6" ht="16" customHeight="1" x14ac:dyDescent="0.45">
      <c r="E320252"/>
      <c r="F320252"/>
    </row>
    <row r="320253" spans="5:6" ht="16" customHeight="1" x14ac:dyDescent="0.45">
      <c r="E320253"/>
      <c r="F320253"/>
    </row>
    <row r="320254" spans="5:6" ht="16" customHeight="1" x14ac:dyDescent="0.45">
      <c r="E320254"/>
      <c r="F320254"/>
    </row>
    <row r="320255" spans="5:6" ht="16" customHeight="1" x14ac:dyDescent="0.45">
      <c r="E320255"/>
      <c r="F320255"/>
    </row>
    <row r="320256" spans="5:6" ht="16" customHeight="1" x14ac:dyDescent="0.45">
      <c r="E320256"/>
      <c r="F320256"/>
    </row>
    <row r="320257" spans="5:6" ht="16" customHeight="1" x14ac:dyDescent="0.45">
      <c r="E320257"/>
      <c r="F320257"/>
    </row>
    <row r="320258" spans="5:6" ht="16" customHeight="1" x14ac:dyDescent="0.45">
      <c r="E320258"/>
      <c r="F320258"/>
    </row>
    <row r="320259" spans="5:6" ht="16" customHeight="1" x14ac:dyDescent="0.45">
      <c r="E320259"/>
      <c r="F320259"/>
    </row>
    <row r="320260" spans="5:6" ht="16" customHeight="1" x14ac:dyDescent="0.45">
      <c r="E320260"/>
      <c r="F320260"/>
    </row>
    <row r="320261" spans="5:6" ht="16" customHeight="1" x14ac:dyDescent="0.45">
      <c r="E320261"/>
      <c r="F320261"/>
    </row>
    <row r="320262" spans="5:6" ht="16" customHeight="1" x14ac:dyDescent="0.45">
      <c r="E320262"/>
      <c r="F320262"/>
    </row>
    <row r="320263" spans="5:6" ht="16" customHeight="1" x14ac:dyDescent="0.45">
      <c r="E320263"/>
      <c r="F320263"/>
    </row>
    <row r="320264" spans="5:6" ht="16" customHeight="1" x14ac:dyDescent="0.45">
      <c r="E320264"/>
      <c r="F320264"/>
    </row>
    <row r="320265" spans="5:6" ht="16" customHeight="1" x14ac:dyDescent="0.45">
      <c r="E320265"/>
      <c r="F320265"/>
    </row>
    <row r="320266" spans="5:6" ht="16" customHeight="1" x14ac:dyDescent="0.45">
      <c r="E320266"/>
      <c r="F320266"/>
    </row>
    <row r="320267" spans="5:6" ht="16" customHeight="1" x14ac:dyDescent="0.45">
      <c r="E320267"/>
      <c r="F320267"/>
    </row>
    <row r="320268" spans="5:6" ht="16" customHeight="1" x14ac:dyDescent="0.45">
      <c r="E320268"/>
      <c r="F320268"/>
    </row>
    <row r="320269" spans="5:6" ht="16" customHeight="1" x14ac:dyDescent="0.45">
      <c r="E320269"/>
      <c r="F320269"/>
    </row>
    <row r="320270" spans="5:6" ht="16" customHeight="1" x14ac:dyDescent="0.45">
      <c r="E320270"/>
      <c r="F320270"/>
    </row>
    <row r="320271" spans="5:6" ht="16" customHeight="1" x14ac:dyDescent="0.45">
      <c r="E320271"/>
      <c r="F320271"/>
    </row>
    <row r="320272" spans="5:6" ht="16" customHeight="1" x14ac:dyDescent="0.45">
      <c r="E320272"/>
      <c r="F320272"/>
    </row>
    <row r="320273" spans="5:6" ht="16" customHeight="1" x14ac:dyDescent="0.45">
      <c r="E320273"/>
      <c r="F320273"/>
    </row>
    <row r="320274" spans="5:6" ht="16" customHeight="1" x14ac:dyDescent="0.45">
      <c r="E320274"/>
      <c r="F320274"/>
    </row>
    <row r="320275" spans="5:6" ht="16" customHeight="1" x14ac:dyDescent="0.45">
      <c r="E320275"/>
      <c r="F320275"/>
    </row>
    <row r="320276" spans="5:6" ht="16" customHeight="1" x14ac:dyDescent="0.45">
      <c r="E320276"/>
      <c r="F320276"/>
    </row>
    <row r="320277" spans="5:6" ht="16" customHeight="1" x14ac:dyDescent="0.45">
      <c r="E320277"/>
      <c r="F320277"/>
    </row>
    <row r="320278" spans="5:6" ht="16" customHeight="1" x14ac:dyDescent="0.45">
      <c r="E320278"/>
      <c r="F320278"/>
    </row>
    <row r="320279" spans="5:6" ht="16" customHeight="1" x14ac:dyDescent="0.45">
      <c r="E320279"/>
      <c r="F320279"/>
    </row>
    <row r="320280" spans="5:6" ht="16" customHeight="1" x14ac:dyDescent="0.45">
      <c r="E320280"/>
      <c r="F320280"/>
    </row>
    <row r="320281" spans="5:6" ht="16" customHeight="1" x14ac:dyDescent="0.45">
      <c r="E320281"/>
      <c r="F320281"/>
    </row>
    <row r="320282" spans="5:6" ht="16" customHeight="1" x14ac:dyDescent="0.45">
      <c r="E320282"/>
      <c r="F320282"/>
    </row>
    <row r="320283" spans="5:6" ht="16" customHeight="1" x14ac:dyDescent="0.45">
      <c r="E320283"/>
      <c r="F320283"/>
    </row>
    <row r="320284" spans="5:6" ht="16" customHeight="1" x14ac:dyDescent="0.45">
      <c r="E320284"/>
      <c r="F320284"/>
    </row>
    <row r="320285" spans="5:6" ht="16" customHeight="1" x14ac:dyDescent="0.45">
      <c r="E320285"/>
      <c r="F320285"/>
    </row>
    <row r="320286" spans="5:6" ht="16" customHeight="1" x14ac:dyDescent="0.45">
      <c r="E320286"/>
      <c r="F320286"/>
    </row>
    <row r="320287" spans="5:6" ht="16" customHeight="1" x14ac:dyDescent="0.45">
      <c r="E320287"/>
      <c r="F320287"/>
    </row>
    <row r="320288" spans="5:6" ht="16" customHeight="1" x14ac:dyDescent="0.45">
      <c r="E320288"/>
      <c r="F320288"/>
    </row>
    <row r="320289" spans="5:6" ht="16" customHeight="1" x14ac:dyDescent="0.45">
      <c r="E320289"/>
      <c r="F320289"/>
    </row>
    <row r="320290" spans="5:6" ht="16" customHeight="1" x14ac:dyDescent="0.45">
      <c r="E320290"/>
      <c r="F320290"/>
    </row>
    <row r="320291" spans="5:6" ht="16" customHeight="1" x14ac:dyDescent="0.45">
      <c r="E320291"/>
      <c r="F320291"/>
    </row>
    <row r="320292" spans="5:6" ht="16" customHeight="1" x14ac:dyDescent="0.45">
      <c r="E320292"/>
      <c r="F320292"/>
    </row>
    <row r="320293" spans="5:6" ht="16" customHeight="1" x14ac:dyDescent="0.45">
      <c r="E320293"/>
      <c r="F320293"/>
    </row>
    <row r="320294" spans="5:6" ht="16" customHeight="1" x14ac:dyDescent="0.45">
      <c r="E320294"/>
      <c r="F320294"/>
    </row>
    <row r="320295" spans="5:6" ht="16" customHeight="1" x14ac:dyDescent="0.45">
      <c r="E320295"/>
      <c r="F320295"/>
    </row>
    <row r="320296" spans="5:6" ht="16" customHeight="1" x14ac:dyDescent="0.45">
      <c r="E320296"/>
      <c r="F320296"/>
    </row>
    <row r="320297" spans="5:6" ht="16" customHeight="1" x14ac:dyDescent="0.45">
      <c r="E320297"/>
      <c r="F320297"/>
    </row>
    <row r="320298" spans="5:6" ht="16" customHeight="1" x14ac:dyDescent="0.45">
      <c r="E320298"/>
      <c r="F320298"/>
    </row>
    <row r="320299" spans="5:6" ht="16" customHeight="1" x14ac:dyDescent="0.45">
      <c r="E320299"/>
      <c r="F320299"/>
    </row>
    <row r="320300" spans="5:6" ht="16" customHeight="1" x14ac:dyDescent="0.45">
      <c r="E320300"/>
      <c r="F320300"/>
    </row>
    <row r="320301" spans="5:6" ht="16" customHeight="1" x14ac:dyDescent="0.45">
      <c r="E320301"/>
      <c r="F320301"/>
    </row>
    <row r="320302" spans="5:6" ht="16" customHeight="1" x14ac:dyDescent="0.45">
      <c r="E320302"/>
      <c r="F320302"/>
    </row>
    <row r="320303" spans="5:6" ht="16" customHeight="1" x14ac:dyDescent="0.45">
      <c r="E320303"/>
      <c r="F320303"/>
    </row>
    <row r="320304" spans="5:6" ht="16" customHeight="1" x14ac:dyDescent="0.45">
      <c r="E320304"/>
      <c r="F320304"/>
    </row>
    <row r="320305" spans="5:6" ht="16" customHeight="1" x14ac:dyDescent="0.45">
      <c r="E320305"/>
      <c r="F320305"/>
    </row>
    <row r="320306" spans="5:6" ht="16" customHeight="1" x14ac:dyDescent="0.45">
      <c r="E320306"/>
      <c r="F320306"/>
    </row>
    <row r="320307" spans="5:6" ht="16" customHeight="1" x14ac:dyDescent="0.45">
      <c r="E320307"/>
      <c r="F320307"/>
    </row>
    <row r="320308" spans="5:6" ht="16" customHeight="1" x14ac:dyDescent="0.45">
      <c r="E320308"/>
      <c r="F320308"/>
    </row>
    <row r="320309" spans="5:6" ht="16" customHeight="1" x14ac:dyDescent="0.45">
      <c r="E320309"/>
      <c r="F320309"/>
    </row>
    <row r="320310" spans="5:6" ht="16" customHeight="1" x14ac:dyDescent="0.45">
      <c r="E320310"/>
      <c r="F320310"/>
    </row>
    <row r="320311" spans="5:6" ht="16" customHeight="1" x14ac:dyDescent="0.45">
      <c r="E320311"/>
      <c r="F320311"/>
    </row>
    <row r="320312" spans="5:6" ht="16" customHeight="1" x14ac:dyDescent="0.45">
      <c r="E320312"/>
      <c r="F320312"/>
    </row>
    <row r="320313" spans="5:6" ht="16" customHeight="1" x14ac:dyDescent="0.45">
      <c r="E320313"/>
      <c r="F320313"/>
    </row>
    <row r="320314" spans="5:6" ht="16" customHeight="1" x14ac:dyDescent="0.45">
      <c r="E320314"/>
      <c r="F320314"/>
    </row>
    <row r="320315" spans="5:6" ht="16" customHeight="1" x14ac:dyDescent="0.45">
      <c r="E320315"/>
      <c r="F320315"/>
    </row>
    <row r="320316" spans="5:6" ht="16" customHeight="1" x14ac:dyDescent="0.45">
      <c r="E320316"/>
      <c r="F320316"/>
    </row>
    <row r="320317" spans="5:6" ht="16" customHeight="1" x14ac:dyDescent="0.45">
      <c r="E320317"/>
      <c r="F320317"/>
    </row>
    <row r="320318" spans="5:6" ht="16" customHeight="1" x14ac:dyDescent="0.45">
      <c r="E320318"/>
      <c r="F320318"/>
    </row>
    <row r="320319" spans="5:6" ht="16" customHeight="1" x14ac:dyDescent="0.45">
      <c r="E320319"/>
      <c r="F320319"/>
    </row>
    <row r="320320" spans="5:6" ht="16" customHeight="1" x14ac:dyDescent="0.45">
      <c r="E320320"/>
      <c r="F320320"/>
    </row>
    <row r="320321" spans="5:6" ht="16" customHeight="1" x14ac:dyDescent="0.45">
      <c r="E320321"/>
      <c r="F320321"/>
    </row>
    <row r="320322" spans="5:6" ht="16" customHeight="1" x14ac:dyDescent="0.45">
      <c r="E320322"/>
      <c r="F320322"/>
    </row>
    <row r="320323" spans="5:6" ht="16" customHeight="1" x14ac:dyDescent="0.45">
      <c r="E320323"/>
      <c r="F320323"/>
    </row>
    <row r="320324" spans="5:6" ht="16" customHeight="1" x14ac:dyDescent="0.45">
      <c r="E320324"/>
      <c r="F320324"/>
    </row>
    <row r="320325" spans="5:6" ht="16" customHeight="1" x14ac:dyDescent="0.45">
      <c r="E320325"/>
      <c r="F320325"/>
    </row>
    <row r="320326" spans="5:6" ht="16" customHeight="1" x14ac:dyDescent="0.45">
      <c r="E320326"/>
      <c r="F320326"/>
    </row>
    <row r="320327" spans="5:6" ht="16" customHeight="1" x14ac:dyDescent="0.45">
      <c r="E320327"/>
      <c r="F320327"/>
    </row>
    <row r="320328" spans="5:6" ht="16" customHeight="1" x14ac:dyDescent="0.45">
      <c r="E320328"/>
      <c r="F320328"/>
    </row>
    <row r="320329" spans="5:6" ht="16" customHeight="1" x14ac:dyDescent="0.45">
      <c r="E320329"/>
      <c r="F320329"/>
    </row>
    <row r="320330" spans="5:6" ht="16" customHeight="1" x14ac:dyDescent="0.45">
      <c r="E320330"/>
      <c r="F320330"/>
    </row>
    <row r="320331" spans="5:6" ht="16" customHeight="1" x14ac:dyDescent="0.45">
      <c r="E320331"/>
      <c r="F320331"/>
    </row>
    <row r="320332" spans="5:6" ht="16" customHeight="1" x14ac:dyDescent="0.45">
      <c r="E320332"/>
      <c r="F320332"/>
    </row>
    <row r="320333" spans="5:6" ht="16" customHeight="1" x14ac:dyDescent="0.45">
      <c r="E320333"/>
      <c r="F320333"/>
    </row>
    <row r="320334" spans="5:6" ht="16" customHeight="1" x14ac:dyDescent="0.45">
      <c r="E320334"/>
      <c r="F320334"/>
    </row>
    <row r="320335" spans="5:6" ht="16" customHeight="1" x14ac:dyDescent="0.45">
      <c r="E320335"/>
      <c r="F320335"/>
    </row>
    <row r="320336" spans="5:6" ht="16" customHeight="1" x14ac:dyDescent="0.45">
      <c r="E320336"/>
      <c r="F320336"/>
    </row>
    <row r="320337" spans="5:6" ht="16" customHeight="1" x14ac:dyDescent="0.45">
      <c r="E320337"/>
      <c r="F320337"/>
    </row>
    <row r="320338" spans="5:6" ht="16" customHeight="1" x14ac:dyDescent="0.45">
      <c r="E320338"/>
      <c r="F320338"/>
    </row>
    <row r="320339" spans="5:6" ht="16" customHeight="1" x14ac:dyDescent="0.45">
      <c r="E320339"/>
      <c r="F320339"/>
    </row>
    <row r="320340" spans="5:6" ht="16" customHeight="1" x14ac:dyDescent="0.45">
      <c r="E320340"/>
      <c r="F320340"/>
    </row>
    <row r="320341" spans="5:6" ht="16" customHeight="1" x14ac:dyDescent="0.45">
      <c r="E320341"/>
      <c r="F320341"/>
    </row>
    <row r="320342" spans="5:6" ht="16" customHeight="1" x14ac:dyDescent="0.45">
      <c r="E320342"/>
      <c r="F320342"/>
    </row>
    <row r="320343" spans="5:6" ht="16" customHeight="1" x14ac:dyDescent="0.45">
      <c r="E320343"/>
      <c r="F320343"/>
    </row>
    <row r="320344" spans="5:6" ht="16" customHeight="1" x14ac:dyDescent="0.45">
      <c r="E320344"/>
      <c r="F320344"/>
    </row>
    <row r="320345" spans="5:6" ht="16" customHeight="1" x14ac:dyDescent="0.45">
      <c r="E320345"/>
      <c r="F320345"/>
    </row>
    <row r="320346" spans="5:6" ht="16" customHeight="1" x14ac:dyDescent="0.45">
      <c r="E320346"/>
      <c r="F320346"/>
    </row>
    <row r="320347" spans="5:6" ht="16" customHeight="1" x14ac:dyDescent="0.45">
      <c r="E320347"/>
      <c r="F320347"/>
    </row>
    <row r="320348" spans="5:6" ht="16" customHeight="1" x14ac:dyDescent="0.45">
      <c r="E320348"/>
      <c r="F320348"/>
    </row>
    <row r="320349" spans="5:6" ht="16" customHeight="1" x14ac:dyDescent="0.45">
      <c r="E320349"/>
      <c r="F320349"/>
    </row>
    <row r="320350" spans="5:6" ht="16" customHeight="1" x14ac:dyDescent="0.45">
      <c r="E320350"/>
      <c r="F320350"/>
    </row>
    <row r="320351" spans="5:6" ht="16" customHeight="1" x14ac:dyDescent="0.45">
      <c r="E320351"/>
      <c r="F320351"/>
    </row>
    <row r="320352" spans="5:6" ht="16" customHeight="1" x14ac:dyDescent="0.45">
      <c r="E320352"/>
      <c r="F320352"/>
    </row>
    <row r="320353" spans="5:6" ht="16" customHeight="1" x14ac:dyDescent="0.45">
      <c r="E320353"/>
      <c r="F320353"/>
    </row>
    <row r="320354" spans="5:6" ht="16" customHeight="1" x14ac:dyDescent="0.45">
      <c r="E320354"/>
      <c r="F320354"/>
    </row>
    <row r="320355" spans="5:6" ht="16" customHeight="1" x14ac:dyDescent="0.45">
      <c r="E320355"/>
      <c r="F320355"/>
    </row>
    <row r="320356" spans="5:6" ht="16" customHeight="1" x14ac:dyDescent="0.45">
      <c r="E320356"/>
      <c r="F320356"/>
    </row>
    <row r="320357" spans="5:6" ht="16" customHeight="1" x14ac:dyDescent="0.45">
      <c r="E320357"/>
      <c r="F320357"/>
    </row>
    <row r="320358" spans="5:6" ht="16" customHeight="1" x14ac:dyDescent="0.45">
      <c r="E320358"/>
      <c r="F320358"/>
    </row>
    <row r="320359" spans="5:6" ht="16" customHeight="1" x14ac:dyDescent="0.45">
      <c r="E320359"/>
      <c r="F320359"/>
    </row>
    <row r="320360" spans="5:6" ht="16" customHeight="1" x14ac:dyDescent="0.45">
      <c r="E320360"/>
      <c r="F320360"/>
    </row>
    <row r="320361" spans="5:6" ht="16" customHeight="1" x14ac:dyDescent="0.45">
      <c r="E320361"/>
      <c r="F320361"/>
    </row>
    <row r="320362" spans="5:6" ht="16" customHeight="1" x14ac:dyDescent="0.45">
      <c r="E320362"/>
      <c r="F320362"/>
    </row>
    <row r="320363" spans="5:6" ht="16" customHeight="1" x14ac:dyDescent="0.45">
      <c r="E320363"/>
      <c r="F320363"/>
    </row>
    <row r="320364" spans="5:6" ht="16" customHeight="1" x14ac:dyDescent="0.45">
      <c r="E320364"/>
      <c r="F320364"/>
    </row>
    <row r="320365" spans="5:6" ht="16" customHeight="1" x14ac:dyDescent="0.45">
      <c r="E320365"/>
      <c r="F320365"/>
    </row>
    <row r="320366" spans="5:6" ht="16" customHeight="1" x14ac:dyDescent="0.45">
      <c r="E320366"/>
      <c r="F320366"/>
    </row>
    <row r="320367" spans="5:6" ht="16" customHeight="1" x14ac:dyDescent="0.45">
      <c r="E320367"/>
      <c r="F320367"/>
    </row>
    <row r="320368" spans="5:6" ht="16" customHeight="1" x14ac:dyDescent="0.45">
      <c r="E320368"/>
      <c r="F320368"/>
    </row>
    <row r="320369" spans="5:6" ht="16" customHeight="1" x14ac:dyDescent="0.45">
      <c r="E320369"/>
      <c r="F320369"/>
    </row>
    <row r="320370" spans="5:6" ht="16" customHeight="1" x14ac:dyDescent="0.45">
      <c r="E320370"/>
      <c r="F320370"/>
    </row>
    <row r="320371" spans="5:6" ht="16" customHeight="1" x14ac:dyDescent="0.45">
      <c r="E320371"/>
      <c r="F320371"/>
    </row>
    <row r="320372" spans="5:6" ht="16" customHeight="1" x14ac:dyDescent="0.45">
      <c r="E320372"/>
      <c r="F320372"/>
    </row>
    <row r="320373" spans="5:6" ht="16" customHeight="1" x14ac:dyDescent="0.45">
      <c r="E320373"/>
      <c r="F320373"/>
    </row>
    <row r="320374" spans="5:6" ht="16" customHeight="1" x14ac:dyDescent="0.45">
      <c r="E320374"/>
      <c r="F320374"/>
    </row>
    <row r="320375" spans="5:6" ht="16" customHeight="1" x14ac:dyDescent="0.45">
      <c r="E320375"/>
      <c r="F320375"/>
    </row>
    <row r="320376" spans="5:6" ht="16" customHeight="1" x14ac:dyDescent="0.45">
      <c r="E320376"/>
      <c r="F320376"/>
    </row>
    <row r="320377" spans="5:6" ht="16" customHeight="1" x14ac:dyDescent="0.45">
      <c r="E320377"/>
      <c r="F320377"/>
    </row>
    <row r="320378" spans="5:6" ht="16" customHeight="1" x14ac:dyDescent="0.45">
      <c r="E320378"/>
      <c r="F320378"/>
    </row>
    <row r="320379" spans="5:6" ht="16" customHeight="1" x14ac:dyDescent="0.45">
      <c r="E320379"/>
      <c r="F320379"/>
    </row>
    <row r="320380" spans="5:6" ht="16" customHeight="1" x14ac:dyDescent="0.45">
      <c r="E320380"/>
      <c r="F320380"/>
    </row>
    <row r="320381" spans="5:6" ht="16" customHeight="1" x14ac:dyDescent="0.45">
      <c r="E320381"/>
      <c r="F320381"/>
    </row>
    <row r="320382" spans="5:6" ht="16" customHeight="1" x14ac:dyDescent="0.45">
      <c r="E320382"/>
      <c r="F320382"/>
    </row>
    <row r="320383" spans="5:6" ht="16" customHeight="1" x14ac:dyDescent="0.45">
      <c r="E320383"/>
      <c r="F320383"/>
    </row>
    <row r="320384" spans="5:6" ht="16" customHeight="1" x14ac:dyDescent="0.45">
      <c r="E320384"/>
      <c r="F320384"/>
    </row>
    <row r="320385" spans="5:6" ht="16" customHeight="1" x14ac:dyDescent="0.45">
      <c r="E320385"/>
      <c r="F320385"/>
    </row>
    <row r="320386" spans="5:6" ht="16" customHeight="1" x14ac:dyDescent="0.45">
      <c r="E320386"/>
      <c r="F320386"/>
    </row>
    <row r="320387" spans="5:6" ht="16" customHeight="1" x14ac:dyDescent="0.45">
      <c r="E320387"/>
      <c r="F320387"/>
    </row>
    <row r="320388" spans="5:6" ht="16" customHeight="1" x14ac:dyDescent="0.45">
      <c r="E320388"/>
      <c r="F320388"/>
    </row>
    <row r="320389" spans="5:6" ht="16" customHeight="1" x14ac:dyDescent="0.45">
      <c r="E320389"/>
      <c r="F320389"/>
    </row>
    <row r="320390" spans="5:6" ht="16" customHeight="1" x14ac:dyDescent="0.45">
      <c r="E320390"/>
      <c r="F320390"/>
    </row>
    <row r="320391" spans="5:6" ht="16" customHeight="1" x14ac:dyDescent="0.45">
      <c r="E320391"/>
      <c r="F320391"/>
    </row>
    <row r="320392" spans="5:6" ht="16" customHeight="1" x14ac:dyDescent="0.45">
      <c r="E320392"/>
      <c r="F320392"/>
    </row>
    <row r="320393" spans="5:6" ht="16" customHeight="1" x14ac:dyDescent="0.45">
      <c r="E320393"/>
      <c r="F320393"/>
    </row>
    <row r="320394" spans="5:6" ht="16" customHeight="1" x14ac:dyDescent="0.45">
      <c r="E320394"/>
      <c r="F320394"/>
    </row>
    <row r="320395" spans="5:6" ht="16" customHeight="1" x14ac:dyDescent="0.45">
      <c r="E320395"/>
      <c r="F320395"/>
    </row>
    <row r="320396" spans="5:6" ht="16" customHeight="1" x14ac:dyDescent="0.45">
      <c r="E320396"/>
      <c r="F320396"/>
    </row>
    <row r="320397" spans="5:6" ht="16" customHeight="1" x14ac:dyDescent="0.45">
      <c r="E320397"/>
      <c r="F320397"/>
    </row>
    <row r="320398" spans="5:6" ht="16" customHeight="1" x14ac:dyDescent="0.45">
      <c r="E320398"/>
      <c r="F320398"/>
    </row>
    <row r="320399" spans="5:6" ht="16" customHeight="1" x14ac:dyDescent="0.45">
      <c r="E320399"/>
      <c r="F320399"/>
    </row>
    <row r="320400" spans="5:6" ht="16" customHeight="1" x14ac:dyDescent="0.45">
      <c r="E320400"/>
      <c r="F320400"/>
    </row>
    <row r="320401" spans="5:6" ht="16" customHeight="1" x14ac:dyDescent="0.45">
      <c r="E320401"/>
      <c r="F320401"/>
    </row>
    <row r="320402" spans="5:6" ht="16" customHeight="1" x14ac:dyDescent="0.45">
      <c r="E320402"/>
      <c r="F320402"/>
    </row>
    <row r="320403" spans="5:6" ht="16" customHeight="1" x14ac:dyDescent="0.45">
      <c r="E320403"/>
      <c r="F320403"/>
    </row>
    <row r="320404" spans="5:6" ht="16" customHeight="1" x14ac:dyDescent="0.45">
      <c r="E320404"/>
      <c r="F320404"/>
    </row>
    <row r="320405" spans="5:6" ht="16" customHeight="1" x14ac:dyDescent="0.45">
      <c r="E320405"/>
      <c r="F320405"/>
    </row>
    <row r="320406" spans="5:6" ht="16" customHeight="1" x14ac:dyDescent="0.45">
      <c r="E320406"/>
      <c r="F320406"/>
    </row>
    <row r="320407" spans="5:6" ht="16" customHeight="1" x14ac:dyDescent="0.45">
      <c r="E320407"/>
      <c r="F320407"/>
    </row>
    <row r="320408" spans="5:6" ht="16" customHeight="1" x14ac:dyDescent="0.45">
      <c r="E320408"/>
      <c r="F320408"/>
    </row>
    <row r="320409" spans="5:6" ht="16" customHeight="1" x14ac:dyDescent="0.45">
      <c r="E320409"/>
      <c r="F320409"/>
    </row>
    <row r="320410" spans="5:6" ht="16" customHeight="1" x14ac:dyDescent="0.45">
      <c r="E320410"/>
      <c r="F320410"/>
    </row>
    <row r="320411" spans="5:6" ht="16" customHeight="1" x14ac:dyDescent="0.45">
      <c r="E320411"/>
      <c r="F320411"/>
    </row>
    <row r="320412" spans="5:6" ht="16" customHeight="1" x14ac:dyDescent="0.45">
      <c r="E320412"/>
      <c r="F320412"/>
    </row>
    <row r="320413" spans="5:6" ht="16" customHeight="1" x14ac:dyDescent="0.45">
      <c r="E320413"/>
      <c r="F320413"/>
    </row>
    <row r="320414" spans="5:6" ht="16" customHeight="1" x14ac:dyDescent="0.45">
      <c r="E320414"/>
      <c r="F320414"/>
    </row>
    <row r="320415" spans="5:6" ht="16" customHeight="1" x14ac:dyDescent="0.45">
      <c r="E320415"/>
      <c r="F320415"/>
    </row>
    <row r="320416" spans="5:6" ht="16" customHeight="1" x14ac:dyDescent="0.45">
      <c r="E320416"/>
      <c r="F320416"/>
    </row>
    <row r="320417" spans="5:6" ht="16" customHeight="1" x14ac:dyDescent="0.45">
      <c r="E320417"/>
      <c r="F320417"/>
    </row>
    <row r="320418" spans="5:6" ht="16" customHeight="1" x14ac:dyDescent="0.45">
      <c r="E320418"/>
      <c r="F320418"/>
    </row>
    <row r="320419" spans="5:6" ht="16" customHeight="1" x14ac:dyDescent="0.45">
      <c r="E320419"/>
      <c r="F320419"/>
    </row>
    <row r="320420" spans="5:6" ht="16" customHeight="1" x14ac:dyDescent="0.45">
      <c r="E320420"/>
      <c r="F320420"/>
    </row>
    <row r="320421" spans="5:6" ht="16" customHeight="1" x14ac:dyDescent="0.45">
      <c r="E320421"/>
      <c r="F320421"/>
    </row>
    <row r="320422" spans="5:6" ht="16" customHeight="1" x14ac:dyDescent="0.45">
      <c r="E320422"/>
      <c r="F320422"/>
    </row>
    <row r="320423" spans="5:6" ht="16" customHeight="1" x14ac:dyDescent="0.45">
      <c r="E320423"/>
      <c r="F320423"/>
    </row>
    <row r="320424" spans="5:6" ht="16" customHeight="1" x14ac:dyDescent="0.45">
      <c r="E320424"/>
      <c r="F320424"/>
    </row>
    <row r="320425" spans="5:6" ht="16" customHeight="1" x14ac:dyDescent="0.45">
      <c r="E320425"/>
      <c r="F320425"/>
    </row>
    <row r="320426" spans="5:6" ht="16" customHeight="1" x14ac:dyDescent="0.45">
      <c r="E320426"/>
      <c r="F320426"/>
    </row>
    <row r="320427" spans="5:6" ht="16" customHeight="1" x14ac:dyDescent="0.45">
      <c r="E320427"/>
      <c r="F320427"/>
    </row>
    <row r="320428" spans="5:6" ht="16" customHeight="1" x14ac:dyDescent="0.45">
      <c r="E320428"/>
      <c r="F320428"/>
    </row>
    <row r="320429" spans="5:6" ht="16" customHeight="1" x14ac:dyDescent="0.45">
      <c r="E320429"/>
      <c r="F320429"/>
    </row>
    <row r="320430" spans="5:6" ht="16" customHeight="1" x14ac:dyDescent="0.45">
      <c r="E320430"/>
      <c r="F320430"/>
    </row>
    <row r="320431" spans="5:6" ht="16" customHeight="1" x14ac:dyDescent="0.45">
      <c r="E320431"/>
      <c r="F320431"/>
    </row>
    <row r="320432" spans="5:6" ht="16" customHeight="1" x14ac:dyDescent="0.45">
      <c r="E320432"/>
      <c r="F320432"/>
    </row>
    <row r="320433" spans="5:6" ht="16" customHeight="1" x14ac:dyDescent="0.45">
      <c r="E320433"/>
      <c r="F320433"/>
    </row>
    <row r="320434" spans="5:6" ht="16" customHeight="1" x14ac:dyDescent="0.45">
      <c r="E320434"/>
      <c r="F320434"/>
    </row>
    <row r="320435" spans="5:6" ht="16" customHeight="1" x14ac:dyDescent="0.45">
      <c r="E320435"/>
      <c r="F320435"/>
    </row>
    <row r="320436" spans="5:6" ht="16" customHeight="1" x14ac:dyDescent="0.45">
      <c r="E320436"/>
      <c r="F320436"/>
    </row>
    <row r="320437" spans="5:6" ht="16" customHeight="1" x14ac:dyDescent="0.45">
      <c r="E320437"/>
      <c r="F320437"/>
    </row>
    <row r="320438" spans="5:6" ht="16" customHeight="1" x14ac:dyDescent="0.45">
      <c r="E320438"/>
      <c r="F320438"/>
    </row>
    <row r="320439" spans="5:6" ht="16" customHeight="1" x14ac:dyDescent="0.45">
      <c r="E320439"/>
      <c r="F320439"/>
    </row>
    <row r="320440" spans="5:6" ht="16" customHeight="1" x14ac:dyDescent="0.45">
      <c r="E320440"/>
      <c r="F320440"/>
    </row>
    <row r="320441" spans="5:6" ht="16" customHeight="1" x14ac:dyDescent="0.45">
      <c r="E320441"/>
      <c r="F320441"/>
    </row>
    <row r="320442" spans="5:6" ht="16" customHeight="1" x14ac:dyDescent="0.45">
      <c r="E320442"/>
      <c r="F320442"/>
    </row>
    <row r="320443" spans="5:6" ht="16" customHeight="1" x14ac:dyDescent="0.45">
      <c r="E320443"/>
      <c r="F320443"/>
    </row>
    <row r="320444" spans="5:6" ht="16" customHeight="1" x14ac:dyDescent="0.45">
      <c r="E320444"/>
      <c r="F320444"/>
    </row>
    <row r="320445" spans="5:6" ht="16" customHeight="1" x14ac:dyDescent="0.45">
      <c r="E320445"/>
      <c r="F320445"/>
    </row>
    <row r="320446" spans="5:6" ht="16" customHeight="1" x14ac:dyDescent="0.45">
      <c r="E320446"/>
      <c r="F320446"/>
    </row>
    <row r="320447" spans="5:6" ht="16" customHeight="1" x14ac:dyDescent="0.45">
      <c r="E320447"/>
      <c r="F320447"/>
    </row>
    <row r="320448" spans="5:6" ht="16" customHeight="1" x14ac:dyDescent="0.45">
      <c r="E320448"/>
      <c r="F320448"/>
    </row>
    <row r="320449" spans="5:6" ht="16" customHeight="1" x14ac:dyDescent="0.45">
      <c r="E320449"/>
      <c r="F320449"/>
    </row>
    <row r="320450" spans="5:6" ht="16" customHeight="1" x14ac:dyDescent="0.45">
      <c r="E320450"/>
      <c r="F320450"/>
    </row>
    <row r="320451" spans="5:6" ht="16" customHeight="1" x14ac:dyDescent="0.45">
      <c r="E320451"/>
      <c r="F320451"/>
    </row>
    <row r="320452" spans="5:6" ht="16" customHeight="1" x14ac:dyDescent="0.45">
      <c r="E320452"/>
      <c r="F320452"/>
    </row>
    <row r="320453" spans="5:6" ht="16" customHeight="1" x14ac:dyDescent="0.45">
      <c r="E320453"/>
      <c r="F320453"/>
    </row>
    <row r="320454" spans="5:6" ht="16" customHeight="1" x14ac:dyDescent="0.45">
      <c r="E320454"/>
      <c r="F320454"/>
    </row>
    <row r="320455" spans="5:6" ht="16" customHeight="1" x14ac:dyDescent="0.45">
      <c r="E320455"/>
      <c r="F320455"/>
    </row>
    <row r="320456" spans="5:6" ht="16" customHeight="1" x14ac:dyDescent="0.45">
      <c r="E320456"/>
      <c r="F320456"/>
    </row>
    <row r="320457" spans="5:6" ht="16" customHeight="1" x14ac:dyDescent="0.45">
      <c r="E320457"/>
      <c r="F320457"/>
    </row>
    <row r="320458" spans="5:6" ht="16" customHeight="1" x14ac:dyDescent="0.45">
      <c r="E320458"/>
      <c r="F320458"/>
    </row>
    <row r="320459" spans="5:6" ht="16" customHeight="1" x14ac:dyDescent="0.45">
      <c r="E320459"/>
      <c r="F320459"/>
    </row>
    <row r="320460" spans="5:6" ht="16" customHeight="1" x14ac:dyDescent="0.45">
      <c r="E320460"/>
      <c r="F320460"/>
    </row>
    <row r="320461" spans="5:6" ht="16" customHeight="1" x14ac:dyDescent="0.45">
      <c r="E320461"/>
      <c r="F320461"/>
    </row>
    <row r="320462" spans="5:6" ht="16" customHeight="1" x14ac:dyDescent="0.45">
      <c r="E320462"/>
      <c r="F320462"/>
    </row>
    <row r="320463" spans="5:6" ht="16" customHeight="1" x14ac:dyDescent="0.45">
      <c r="E320463"/>
      <c r="F320463"/>
    </row>
    <row r="320464" spans="5:6" ht="16" customHeight="1" x14ac:dyDescent="0.45">
      <c r="E320464"/>
      <c r="F320464"/>
    </row>
    <row r="320465" spans="5:6" ht="16" customHeight="1" x14ac:dyDescent="0.45">
      <c r="E320465"/>
      <c r="F320465"/>
    </row>
    <row r="320466" spans="5:6" ht="16" customHeight="1" x14ac:dyDescent="0.45">
      <c r="E320466"/>
      <c r="F320466"/>
    </row>
    <row r="320467" spans="5:6" ht="16" customHeight="1" x14ac:dyDescent="0.45">
      <c r="E320467"/>
      <c r="F320467"/>
    </row>
    <row r="320468" spans="5:6" ht="16" customHeight="1" x14ac:dyDescent="0.45">
      <c r="E320468"/>
      <c r="F320468"/>
    </row>
    <row r="320469" spans="5:6" ht="16" customHeight="1" x14ac:dyDescent="0.45">
      <c r="E320469"/>
      <c r="F320469"/>
    </row>
    <row r="320470" spans="5:6" ht="16" customHeight="1" x14ac:dyDescent="0.45">
      <c r="E320470"/>
      <c r="F320470"/>
    </row>
    <row r="320471" spans="5:6" ht="16" customHeight="1" x14ac:dyDescent="0.45">
      <c r="E320471"/>
      <c r="F320471"/>
    </row>
    <row r="320472" spans="5:6" ht="16" customHeight="1" x14ac:dyDescent="0.45">
      <c r="E320472"/>
      <c r="F320472"/>
    </row>
    <row r="320473" spans="5:6" ht="16" customHeight="1" x14ac:dyDescent="0.45">
      <c r="E320473"/>
      <c r="F320473"/>
    </row>
    <row r="320474" spans="5:6" ht="16" customHeight="1" x14ac:dyDescent="0.45">
      <c r="E320474"/>
      <c r="F320474"/>
    </row>
    <row r="320475" spans="5:6" ht="16" customHeight="1" x14ac:dyDescent="0.45">
      <c r="E320475"/>
      <c r="F320475"/>
    </row>
    <row r="320476" spans="5:6" ht="16" customHeight="1" x14ac:dyDescent="0.45">
      <c r="E320476"/>
      <c r="F320476"/>
    </row>
    <row r="320477" spans="5:6" ht="16" customHeight="1" x14ac:dyDescent="0.45">
      <c r="E320477"/>
      <c r="F320477"/>
    </row>
    <row r="320478" spans="5:6" ht="16" customHeight="1" x14ac:dyDescent="0.45">
      <c r="E320478"/>
      <c r="F320478"/>
    </row>
    <row r="320479" spans="5:6" ht="16" customHeight="1" x14ac:dyDescent="0.45">
      <c r="E320479"/>
      <c r="F320479"/>
    </row>
    <row r="320480" spans="5:6" ht="16" customHeight="1" x14ac:dyDescent="0.45">
      <c r="E320480"/>
      <c r="F320480"/>
    </row>
    <row r="320481" spans="5:6" ht="16" customHeight="1" x14ac:dyDescent="0.45">
      <c r="E320481"/>
      <c r="F320481"/>
    </row>
    <row r="320482" spans="5:6" ht="16" customHeight="1" x14ac:dyDescent="0.45">
      <c r="E320482"/>
      <c r="F320482"/>
    </row>
    <row r="320483" spans="5:6" ht="16" customHeight="1" x14ac:dyDescent="0.45">
      <c r="E320483"/>
      <c r="F320483"/>
    </row>
    <row r="320484" spans="5:6" ht="16" customHeight="1" x14ac:dyDescent="0.45">
      <c r="E320484"/>
      <c r="F320484"/>
    </row>
    <row r="320485" spans="5:6" ht="16" customHeight="1" x14ac:dyDescent="0.45">
      <c r="E320485"/>
      <c r="F320485"/>
    </row>
    <row r="320486" spans="5:6" ht="16" customHeight="1" x14ac:dyDescent="0.45">
      <c r="E320486"/>
      <c r="F320486"/>
    </row>
    <row r="320487" spans="5:6" ht="16" customHeight="1" x14ac:dyDescent="0.45">
      <c r="E320487"/>
      <c r="F320487"/>
    </row>
    <row r="320488" spans="5:6" ht="16" customHeight="1" x14ac:dyDescent="0.45">
      <c r="E320488"/>
      <c r="F320488"/>
    </row>
    <row r="320489" spans="5:6" ht="16" customHeight="1" x14ac:dyDescent="0.45">
      <c r="E320489"/>
      <c r="F320489"/>
    </row>
    <row r="320490" spans="5:6" ht="16" customHeight="1" x14ac:dyDescent="0.45">
      <c r="E320490"/>
      <c r="F320490"/>
    </row>
    <row r="320491" spans="5:6" ht="16" customHeight="1" x14ac:dyDescent="0.45">
      <c r="E320491"/>
      <c r="F320491"/>
    </row>
    <row r="320492" spans="5:6" ht="16" customHeight="1" x14ac:dyDescent="0.45">
      <c r="E320492"/>
      <c r="F320492"/>
    </row>
    <row r="320493" spans="5:6" ht="16" customHeight="1" x14ac:dyDescent="0.45">
      <c r="E320493"/>
      <c r="F320493"/>
    </row>
    <row r="320494" spans="5:6" ht="16" customHeight="1" x14ac:dyDescent="0.45">
      <c r="E320494"/>
      <c r="F320494"/>
    </row>
    <row r="320495" spans="5:6" ht="16" customHeight="1" x14ac:dyDescent="0.45">
      <c r="E320495"/>
      <c r="F320495"/>
    </row>
    <row r="320496" spans="5:6" ht="16" customHeight="1" x14ac:dyDescent="0.45">
      <c r="E320496"/>
      <c r="F320496"/>
    </row>
    <row r="320497" spans="5:6" ht="16" customHeight="1" x14ac:dyDescent="0.45">
      <c r="E320497"/>
      <c r="F320497"/>
    </row>
    <row r="320498" spans="5:6" ht="16" customHeight="1" x14ac:dyDescent="0.45">
      <c r="E320498"/>
      <c r="F320498"/>
    </row>
    <row r="320499" spans="5:6" ht="16" customHeight="1" x14ac:dyDescent="0.45">
      <c r="E320499"/>
      <c r="F320499"/>
    </row>
    <row r="320500" spans="5:6" ht="16" customHeight="1" x14ac:dyDescent="0.45">
      <c r="E320500"/>
      <c r="F320500"/>
    </row>
    <row r="320501" spans="5:6" ht="16" customHeight="1" x14ac:dyDescent="0.45">
      <c r="E320501"/>
      <c r="F320501"/>
    </row>
    <row r="320502" spans="5:6" ht="16" customHeight="1" x14ac:dyDescent="0.45">
      <c r="E320502"/>
      <c r="F320502"/>
    </row>
    <row r="320503" spans="5:6" ht="16" customHeight="1" x14ac:dyDescent="0.45">
      <c r="E320503"/>
      <c r="F320503"/>
    </row>
    <row r="320504" spans="5:6" ht="16" customHeight="1" x14ac:dyDescent="0.45">
      <c r="E320504"/>
      <c r="F320504"/>
    </row>
    <row r="320505" spans="5:6" ht="16" customHeight="1" x14ac:dyDescent="0.45">
      <c r="E320505"/>
      <c r="F320505"/>
    </row>
    <row r="320506" spans="5:6" ht="16" customHeight="1" x14ac:dyDescent="0.45">
      <c r="E320506"/>
      <c r="F320506"/>
    </row>
    <row r="320507" spans="5:6" ht="16" customHeight="1" x14ac:dyDescent="0.45">
      <c r="E320507"/>
      <c r="F320507"/>
    </row>
    <row r="320508" spans="5:6" ht="16" customHeight="1" x14ac:dyDescent="0.45">
      <c r="E320508"/>
      <c r="F320508"/>
    </row>
    <row r="320509" spans="5:6" ht="16" customHeight="1" x14ac:dyDescent="0.45">
      <c r="E320509"/>
      <c r="F320509"/>
    </row>
    <row r="320510" spans="5:6" ht="16" customHeight="1" x14ac:dyDescent="0.45">
      <c r="E320510"/>
      <c r="F320510"/>
    </row>
    <row r="320511" spans="5:6" ht="16" customHeight="1" x14ac:dyDescent="0.45">
      <c r="E320511"/>
      <c r="F320511"/>
    </row>
    <row r="320512" spans="5:6" ht="16" customHeight="1" x14ac:dyDescent="0.45">
      <c r="E320512"/>
      <c r="F320512"/>
    </row>
    <row r="320513" spans="5:6" ht="16" customHeight="1" x14ac:dyDescent="0.45">
      <c r="E320513"/>
      <c r="F320513"/>
    </row>
    <row r="320514" spans="5:6" ht="16" customHeight="1" x14ac:dyDescent="0.45">
      <c r="E320514"/>
      <c r="F320514"/>
    </row>
    <row r="320515" spans="5:6" ht="16" customHeight="1" x14ac:dyDescent="0.45">
      <c r="E320515"/>
      <c r="F320515"/>
    </row>
    <row r="320516" spans="5:6" ht="16" customHeight="1" x14ac:dyDescent="0.45">
      <c r="E320516"/>
      <c r="F320516"/>
    </row>
    <row r="320517" spans="5:6" ht="16" customHeight="1" x14ac:dyDescent="0.45">
      <c r="E320517"/>
      <c r="F320517"/>
    </row>
    <row r="320518" spans="5:6" ht="16" customHeight="1" x14ac:dyDescent="0.45">
      <c r="E320518"/>
      <c r="F320518"/>
    </row>
    <row r="320519" spans="5:6" ht="16" customHeight="1" x14ac:dyDescent="0.45">
      <c r="E320519"/>
      <c r="F320519"/>
    </row>
    <row r="320520" spans="5:6" ht="16" customHeight="1" x14ac:dyDescent="0.45">
      <c r="E320520"/>
      <c r="F320520"/>
    </row>
    <row r="320521" spans="5:6" ht="16" customHeight="1" x14ac:dyDescent="0.45">
      <c r="E320521"/>
      <c r="F320521"/>
    </row>
    <row r="320522" spans="5:6" ht="16" customHeight="1" x14ac:dyDescent="0.45">
      <c r="E320522"/>
      <c r="F320522"/>
    </row>
    <row r="320523" spans="5:6" ht="16" customHeight="1" x14ac:dyDescent="0.45">
      <c r="E320523"/>
      <c r="F320523"/>
    </row>
    <row r="320524" spans="5:6" ht="16" customHeight="1" x14ac:dyDescent="0.45">
      <c r="E320524"/>
      <c r="F320524"/>
    </row>
    <row r="320525" spans="5:6" ht="16" customHeight="1" x14ac:dyDescent="0.45">
      <c r="E320525"/>
      <c r="F320525"/>
    </row>
    <row r="320526" spans="5:6" ht="16" customHeight="1" x14ac:dyDescent="0.45">
      <c r="E320526"/>
      <c r="F320526"/>
    </row>
    <row r="320527" spans="5:6" ht="16" customHeight="1" x14ac:dyDescent="0.45">
      <c r="E320527"/>
      <c r="F320527"/>
    </row>
    <row r="320528" spans="5:6" ht="16" customHeight="1" x14ac:dyDescent="0.45">
      <c r="E320528"/>
      <c r="F320528"/>
    </row>
    <row r="320529" spans="5:6" ht="16" customHeight="1" x14ac:dyDescent="0.45">
      <c r="E320529"/>
      <c r="F320529"/>
    </row>
    <row r="320530" spans="5:6" ht="16" customHeight="1" x14ac:dyDescent="0.45">
      <c r="E320530"/>
      <c r="F320530"/>
    </row>
    <row r="320531" spans="5:6" ht="16" customHeight="1" x14ac:dyDescent="0.45">
      <c r="E320531"/>
      <c r="F320531"/>
    </row>
    <row r="320532" spans="5:6" ht="16" customHeight="1" x14ac:dyDescent="0.45">
      <c r="E320532"/>
      <c r="F320532"/>
    </row>
    <row r="320533" spans="5:6" ht="16" customHeight="1" x14ac:dyDescent="0.45">
      <c r="E320533"/>
      <c r="F320533"/>
    </row>
    <row r="320534" spans="5:6" ht="16" customHeight="1" x14ac:dyDescent="0.45">
      <c r="E320534"/>
      <c r="F320534"/>
    </row>
    <row r="320535" spans="5:6" ht="16" customHeight="1" x14ac:dyDescent="0.45">
      <c r="E320535"/>
      <c r="F320535"/>
    </row>
    <row r="320536" spans="5:6" ht="16" customHeight="1" x14ac:dyDescent="0.45">
      <c r="E320536"/>
      <c r="F320536"/>
    </row>
    <row r="320537" spans="5:6" ht="16" customHeight="1" x14ac:dyDescent="0.45">
      <c r="E320537"/>
      <c r="F320537"/>
    </row>
    <row r="320538" spans="5:6" ht="16" customHeight="1" x14ac:dyDescent="0.45">
      <c r="E320538"/>
      <c r="F320538"/>
    </row>
    <row r="320539" spans="5:6" ht="16" customHeight="1" x14ac:dyDescent="0.45">
      <c r="E320539"/>
      <c r="F320539"/>
    </row>
    <row r="320540" spans="5:6" ht="16" customHeight="1" x14ac:dyDescent="0.45">
      <c r="E320540"/>
      <c r="F320540"/>
    </row>
    <row r="320541" spans="5:6" ht="16" customHeight="1" x14ac:dyDescent="0.45">
      <c r="E320541"/>
      <c r="F320541"/>
    </row>
    <row r="320542" spans="5:6" ht="16" customHeight="1" x14ac:dyDescent="0.45">
      <c r="E320542"/>
      <c r="F320542"/>
    </row>
    <row r="320543" spans="5:6" ht="16" customHeight="1" x14ac:dyDescent="0.45">
      <c r="E320543"/>
      <c r="F320543"/>
    </row>
    <row r="320544" spans="5:6" ht="16" customHeight="1" x14ac:dyDescent="0.45">
      <c r="E320544"/>
      <c r="F320544"/>
    </row>
    <row r="320545" spans="5:6" ht="16" customHeight="1" x14ac:dyDescent="0.45">
      <c r="E320545"/>
      <c r="F320545"/>
    </row>
    <row r="320546" spans="5:6" ht="16" customHeight="1" x14ac:dyDescent="0.45">
      <c r="E320546"/>
      <c r="F320546"/>
    </row>
    <row r="320547" spans="5:6" ht="16" customHeight="1" x14ac:dyDescent="0.45">
      <c r="E320547"/>
      <c r="F320547"/>
    </row>
    <row r="320548" spans="5:6" ht="16" customHeight="1" x14ac:dyDescent="0.45">
      <c r="E320548"/>
      <c r="F320548"/>
    </row>
    <row r="320549" spans="5:6" ht="16" customHeight="1" x14ac:dyDescent="0.45">
      <c r="E320549"/>
      <c r="F320549"/>
    </row>
    <row r="320550" spans="5:6" ht="16" customHeight="1" x14ac:dyDescent="0.45">
      <c r="E320550"/>
      <c r="F320550"/>
    </row>
    <row r="320551" spans="5:6" ht="16" customHeight="1" x14ac:dyDescent="0.45">
      <c r="E320551"/>
      <c r="F320551"/>
    </row>
    <row r="320552" spans="5:6" ht="16" customHeight="1" x14ac:dyDescent="0.45">
      <c r="E320552"/>
      <c r="F320552"/>
    </row>
    <row r="320553" spans="5:6" ht="16" customHeight="1" x14ac:dyDescent="0.45">
      <c r="E320553"/>
      <c r="F320553"/>
    </row>
    <row r="320554" spans="5:6" ht="16" customHeight="1" x14ac:dyDescent="0.45">
      <c r="E320554"/>
      <c r="F320554"/>
    </row>
    <row r="320555" spans="5:6" ht="16" customHeight="1" x14ac:dyDescent="0.45">
      <c r="E320555"/>
      <c r="F320555"/>
    </row>
    <row r="320556" spans="5:6" ht="16" customHeight="1" x14ac:dyDescent="0.45">
      <c r="E320556"/>
      <c r="F320556"/>
    </row>
    <row r="320557" spans="5:6" ht="16" customHeight="1" x14ac:dyDescent="0.45">
      <c r="E320557"/>
      <c r="F320557"/>
    </row>
    <row r="320558" spans="5:6" ht="16" customHeight="1" x14ac:dyDescent="0.45">
      <c r="E320558"/>
      <c r="F320558"/>
    </row>
    <row r="320559" spans="5:6" ht="16" customHeight="1" x14ac:dyDescent="0.45">
      <c r="E320559"/>
      <c r="F320559"/>
    </row>
    <row r="320560" spans="5:6" ht="16" customHeight="1" x14ac:dyDescent="0.45">
      <c r="E320560"/>
      <c r="F320560"/>
    </row>
    <row r="320561" spans="5:6" ht="16" customHeight="1" x14ac:dyDescent="0.45">
      <c r="E320561"/>
      <c r="F320561"/>
    </row>
    <row r="320562" spans="5:6" ht="16" customHeight="1" x14ac:dyDescent="0.45">
      <c r="E320562"/>
      <c r="F320562"/>
    </row>
    <row r="320563" spans="5:6" ht="16" customHeight="1" x14ac:dyDescent="0.45">
      <c r="E320563"/>
      <c r="F320563"/>
    </row>
    <row r="320564" spans="5:6" ht="16" customHeight="1" x14ac:dyDescent="0.45">
      <c r="E320564"/>
      <c r="F320564"/>
    </row>
    <row r="320565" spans="5:6" ht="16" customHeight="1" x14ac:dyDescent="0.45">
      <c r="E320565"/>
      <c r="F320565"/>
    </row>
    <row r="320566" spans="5:6" ht="16" customHeight="1" x14ac:dyDescent="0.45">
      <c r="E320566"/>
      <c r="F320566"/>
    </row>
    <row r="320567" spans="5:6" ht="16" customHeight="1" x14ac:dyDescent="0.45">
      <c r="E320567"/>
      <c r="F320567"/>
    </row>
    <row r="320568" spans="5:6" ht="16" customHeight="1" x14ac:dyDescent="0.45">
      <c r="E320568"/>
      <c r="F320568"/>
    </row>
    <row r="320569" spans="5:6" ht="16" customHeight="1" x14ac:dyDescent="0.45">
      <c r="E320569"/>
      <c r="F320569"/>
    </row>
    <row r="320570" spans="5:6" ht="16" customHeight="1" x14ac:dyDescent="0.45">
      <c r="E320570"/>
      <c r="F320570"/>
    </row>
    <row r="320571" spans="5:6" ht="16" customHeight="1" x14ac:dyDescent="0.45">
      <c r="E320571"/>
      <c r="F320571"/>
    </row>
    <row r="320572" spans="5:6" ht="16" customHeight="1" x14ac:dyDescent="0.45">
      <c r="E320572"/>
      <c r="F320572"/>
    </row>
    <row r="320573" spans="5:6" ht="16" customHeight="1" x14ac:dyDescent="0.45">
      <c r="E320573"/>
      <c r="F320573"/>
    </row>
    <row r="320574" spans="5:6" ht="16" customHeight="1" x14ac:dyDescent="0.45">
      <c r="E320574"/>
      <c r="F320574"/>
    </row>
    <row r="320575" spans="5:6" ht="16" customHeight="1" x14ac:dyDescent="0.45">
      <c r="E320575"/>
      <c r="F320575"/>
    </row>
    <row r="320576" spans="5:6" ht="16" customHeight="1" x14ac:dyDescent="0.45">
      <c r="E320576"/>
      <c r="F320576"/>
    </row>
    <row r="320577" spans="5:6" ht="16" customHeight="1" x14ac:dyDescent="0.45">
      <c r="E320577"/>
      <c r="F320577"/>
    </row>
    <row r="320578" spans="5:6" ht="16" customHeight="1" x14ac:dyDescent="0.45">
      <c r="E320578"/>
      <c r="F320578"/>
    </row>
    <row r="320579" spans="5:6" ht="16" customHeight="1" x14ac:dyDescent="0.45">
      <c r="E320579"/>
      <c r="F320579"/>
    </row>
    <row r="320580" spans="5:6" ht="16" customHeight="1" x14ac:dyDescent="0.45">
      <c r="E320580"/>
      <c r="F320580"/>
    </row>
    <row r="320581" spans="5:6" ht="16" customHeight="1" x14ac:dyDescent="0.45">
      <c r="E320581"/>
      <c r="F320581"/>
    </row>
    <row r="320582" spans="5:6" ht="16" customHeight="1" x14ac:dyDescent="0.45">
      <c r="E320582"/>
      <c r="F320582"/>
    </row>
    <row r="320583" spans="5:6" ht="16" customHeight="1" x14ac:dyDescent="0.45">
      <c r="E320583"/>
      <c r="F320583"/>
    </row>
    <row r="320584" spans="5:6" ht="16" customHeight="1" x14ac:dyDescent="0.45">
      <c r="E320584"/>
      <c r="F320584"/>
    </row>
    <row r="320585" spans="5:6" ht="16" customHeight="1" x14ac:dyDescent="0.45">
      <c r="E320585"/>
      <c r="F320585"/>
    </row>
    <row r="320586" spans="5:6" ht="16" customHeight="1" x14ac:dyDescent="0.45">
      <c r="E320586"/>
      <c r="F320586"/>
    </row>
    <row r="320587" spans="5:6" ht="16" customHeight="1" x14ac:dyDescent="0.45">
      <c r="E320587"/>
      <c r="F320587"/>
    </row>
    <row r="320588" spans="5:6" ht="16" customHeight="1" x14ac:dyDescent="0.45">
      <c r="E320588"/>
      <c r="F320588"/>
    </row>
    <row r="320589" spans="5:6" ht="16" customHeight="1" x14ac:dyDescent="0.45">
      <c r="E320589"/>
      <c r="F320589"/>
    </row>
    <row r="320590" spans="5:6" ht="16" customHeight="1" x14ac:dyDescent="0.45">
      <c r="E320590"/>
      <c r="F320590"/>
    </row>
    <row r="320591" spans="5:6" ht="16" customHeight="1" x14ac:dyDescent="0.45">
      <c r="E320591"/>
      <c r="F320591"/>
    </row>
    <row r="320592" spans="5:6" ht="16" customHeight="1" x14ac:dyDescent="0.45">
      <c r="E320592"/>
      <c r="F320592"/>
    </row>
    <row r="320593" spans="5:6" ht="16" customHeight="1" x14ac:dyDescent="0.45">
      <c r="E320593"/>
      <c r="F320593"/>
    </row>
    <row r="320594" spans="5:6" ht="16" customHeight="1" x14ac:dyDescent="0.45">
      <c r="E320594"/>
      <c r="F320594"/>
    </row>
    <row r="320595" spans="5:6" ht="16" customHeight="1" x14ac:dyDescent="0.45">
      <c r="E320595"/>
      <c r="F320595"/>
    </row>
    <row r="320596" spans="5:6" ht="16" customHeight="1" x14ac:dyDescent="0.45">
      <c r="E320596"/>
      <c r="F320596"/>
    </row>
    <row r="320597" spans="5:6" ht="16" customHeight="1" x14ac:dyDescent="0.45">
      <c r="E320597"/>
      <c r="F320597"/>
    </row>
    <row r="320598" spans="5:6" ht="16" customHeight="1" x14ac:dyDescent="0.45">
      <c r="E320598"/>
      <c r="F320598"/>
    </row>
    <row r="320599" spans="5:6" ht="16" customHeight="1" x14ac:dyDescent="0.45">
      <c r="E320599"/>
      <c r="F320599"/>
    </row>
    <row r="320600" spans="5:6" ht="16" customHeight="1" x14ac:dyDescent="0.45">
      <c r="E320600"/>
      <c r="F320600"/>
    </row>
    <row r="320601" spans="5:6" ht="16" customHeight="1" x14ac:dyDescent="0.45">
      <c r="E320601"/>
      <c r="F320601"/>
    </row>
    <row r="320602" spans="5:6" ht="16" customHeight="1" x14ac:dyDescent="0.45">
      <c r="E320602"/>
      <c r="F320602"/>
    </row>
    <row r="320603" spans="5:6" ht="16" customHeight="1" x14ac:dyDescent="0.45">
      <c r="E320603"/>
      <c r="F320603"/>
    </row>
    <row r="320604" spans="5:6" ht="16" customHeight="1" x14ac:dyDescent="0.45">
      <c r="E320604"/>
      <c r="F320604"/>
    </row>
    <row r="320605" spans="5:6" ht="16" customHeight="1" x14ac:dyDescent="0.45">
      <c r="E320605"/>
      <c r="F320605"/>
    </row>
    <row r="320606" spans="5:6" ht="16" customHeight="1" x14ac:dyDescent="0.45">
      <c r="E320606"/>
      <c r="F320606"/>
    </row>
    <row r="320607" spans="5:6" ht="16" customHeight="1" x14ac:dyDescent="0.45">
      <c r="E320607"/>
      <c r="F320607"/>
    </row>
    <row r="320608" spans="5:6" ht="16" customHeight="1" x14ac:dyDescent="0.45">
      <c r="E320608"/>
      <c r="F320608"/>
    </row>
    <row r="320609" spans="5:6" ht="16" customHeight="1" x14ac:dyDescent="0.45">
      <c r="E320609"/>
      <c r="F320609"/>
    </row>
    <row r="320610" spans="5:6" ht="16" customHeight="1" x14ac:dyDescent="0.45">
      <c r="E320610"/>
      <c r="F320610"/>
    </row>
    <row r="320611" spans="5:6" ht="16" customHeight="1" x14ac:dyDescent="0.45">
      <c r="E320611"/>
      <c r="F320611"/>
    </row>
    <row r="320612" spans="5:6" ht="16" customHeight="1" x14ac:dyDescent="0.45">
      <c r="E320612"/>
      <c r="F320612"/>
    </row>
    <row r="320613" spans="5:6" ht="16" customHeight="1" x14ac:dyDescent="0.45">
      <c r="E320613"/>
      <c r="F320613"/>
    </row>
    <row r="320614" spans="5:6" ht="16" customHeight="1" x14ac:dyDescent="0.45">
      <c r="E320614"/>
      <c r="F320614"/>
    </row>
    <row r="320615" spans="5:6" ht="16" customHeight="1" x14ac:dyDescent="0.45">
      <c r="E320615"/>
      <c r="F320615"/>
    </row>
    <row r="320616" spans="5:6" ht="16" customHeight="1" x14ac:dyDescent="0.45">
      <c r="E320616"/>
      <c r="F320616"/>
    </row>
    <row r="320617" spans="5:6" ht="16" customHeight="1" x14ac:dyDescent="0.45">
      <c r="E320617"/>
      <c r="F320617"/>
    </row>
    <row r="320618" spans="5:6" ht="16" customHeight="1" x14ac:dyDescent="0.45">
      <c r="E320618"/>
      <c r="F320618"/>
    </row>
    <row r="320619" spans="5:6" ht="16" customHeight="1" x14ac:dyDescent="0.45">
      <c r="E320619"/>
      <c r="F320619"/>
    </row>
    <row r="320620" spans="5:6" ht="16" customHeight="1" x14ac:dyDescent="0.45">
      <c r="E320620"/>
      <c r="F320620"/>
    </row>
    <row r="320621" spans="5:6" ht="16" customHeight="1" x14ac:dyDescent="0.45">
      <c r="E320621"/>
      <c r="F320621"/>
    </row>
    <row r="320622" spans="5:6" ht="16" customHeight="1" x14ac:dyDescent="0.45">
      <c r="E320622"/>
      <c r="F320622"/>
    </row>
    <row r="320623" spans="5:6" ht="16" customHeight="1" x14ac:dyDescent="0.45">
      <c r="E320623"/>
      <c r="F320623"/>
    </row>
    <row r="320624" spans="5:6" ht="16" customHeight="1" x14ac:dyDescent="0.45">
      <c r="E320624"/>
      <c r="F320624"/>
    </row>
    <row r="320625" spans="5:6" ht="16" customHeight="1" x14ac:dyDescent="0.45">
      <c r="E320625"/>
      <c r="F320625"/>
    </row>
    <row r="320626" spans="5:6" ht="16" customHeight="1" x14ac:dyDescent="0.45">
      <c r="E320626"/>
      <c r="F320626"/>
    </row>
    <row r="320627" spans="5:6" ht="16" customHeight="1" x14ac:dyDescent="0.45">
      <c r="E320627"/>
      <c r="F320627"/>
    </row>
    <row r="320628" spans="5:6" ht="16" customHeight="1" x14ac:dyDescent="0.45">
      <c r="E320628"/>
      <c r="F320628"/>
    </row>
    <row r="320629" spans="5:6" ht="16" customHeight="1" x14ac:dyDescent="0.45">
      <c r="E320629"/>
      <c r="F320629"/>
    </row>
    <row r="320630" spans="5:6" ht="16" customHeight="1" x14ac:dyDescent="0.45">
      <c r="E320630"/>
      <c r="F320630"/>
    </row>
    <row r="320631" spans="5:6" ht="16" customHeight="1" x14ac:dyDescent="0.45">
      <c r="E320631"/>
      <c r="F320631"/>
    </row>
    <row r="320632" spans="5:6" ht="16" customHeight="1" x14ac:dyDescent="0.45">
      <c r="E320632"/>
      <c r="F320632"/>
    </row>
    <row r="320633" spans="5:6" ht="16" customHeight="1" x14ac:dyDescent="0.45">
      <c r="E320633"/>
      <c r="F320633"/>
    </row>
    <row r="320634" spans="5:6" ht="16" customHeight="1" x14ac:dyDescent="0.45">
      <c r="E320634"/>
      <c r="F320634"/>
    </row>
    <row r="320635" spans="5:6" ht="16" customHeight="1" x14ac:dyDescent="0.45">
      <c r="E320635"/>
      <c r="F320635"/>
    </row>
    <row r="320636" spans="5:6" ht="16" customHeight="1" x14ac:dyDescent="0.45">
      <c r="E320636"/>
      <c r="F320636"/>
    </row>
    <row r="320637" spans="5:6" ht="16" customHeight="1" x14ac:dyDescent="0.45">
      <c r="E320637"/>
      <c r="F320637"/>
    </row>
    <row r="320638" spans="5:6" ht="16" customHeight="1" x14ac:dyDescent="0.45">
      <c r="E320638"/>
      <c r="F320638"/>
    </row>
    <row r="320639" spans="5:6" ht="16" customHeight="1" x14ac:dyDescent="0.45">
      <c r="E320639"/>
      <c r="F320639"/>
    </row>
    <row r="320640" spans="5:6" ht="16" customHeight="1" x14ac:dyDescent="0.45">
      <c r="E320640"/>
      <c r="F320640"/>
    </row>
    <row r="320641" spans="5:6" ht="16" customHeight="1" x14ac:dyDescent="0.45">
      <c r="E320641"/>
      <c r="F320641"/>
    </row>
    <row r="320642" spans="5:6" ht="16" customHeight="1" x14ac:dyDescent="0.45">
      <c r="E320642"/>
      <c r="F320642"/>
    </row>
    <row r="320643" spans="5:6" ht="16" customHeight="1" x14ac:dyDescent="0.45">
      <c r="E320643"/>
      <c r="F320643"/>
    </row>
    <row r="320644" spans="5:6" ht="16" customHeight="1" x14ac:dyDescent="0.45">
      <c r="E320644"/>
      <c r="F320644"/>
    </row>
    <row r="320645" spans="5:6" ht="16" customHeight="1" x14ac:dyDescent="0.45">
      <c r="E320645"/>
      <c r="F320645"/>
    </row>
    <row r="320646" spans="5:6" ht="16" customHeight="1" x14ac:dyDescent="0.45">
      <c r="E320646"/>
      <c r="F320646"/>
    </row>
    <row r="320647" spans="5:6" ht="16" customHeight="1" x14ac:dyDescent="0.45">
      <c r="E320647"/>
      <c r="F320647"/>
    </row>
    <row r="320648" spans="5:6" ht="16" customHeight="1" x14ac:dyDescent="0.45">
      <c r="E320648"/>
      <c r="F320648"/>
    </row>
    <row r="320649" spans="5:6" ht="16" customHeight="1" x14ac:dyDescent="0.45">
      <c r="E320649"/>
      <c r="F320649"/>
    </row>
    <row r="320650" spans="5:6" ht="16" customHeight="1" x14ac:dyDescent="0.45">
      <c r="E320650"/>
      <c r="F320650"/>
    </row>
    <row r="320651" spans="5:6" ht="16" customHeight="1" x14ac:dyDescent="0.45">
      <c r="E320651"/>
      <c r="F320651"/>
    </row>
    <row r="320652" spans="5:6" ht="16" customHeight="1" x14ac:dyDescent="0.45">
      <c r="E320652"/>
      <c r="F320652"/>
    </row>
    <row r="320653" spans="5:6" ht="16" customHeight="1" x14ac:dyDescent="0.45">
      <c r="E320653"/>
      <c r="F320653"/>
    </row>
    <row r="320654" spans="5:6" ht="16" customHeight="1" x14ac:dyDescent="0.45">
      <c r="E320654"/>
      <c r="F320654"/>
    </row>
    <row r="320655" spans="5:6" ht="16" customHeight="1" x14ac:dyDescent="0.45">
      <c r="E320655"/>
      <c r="F320655"/>
    </row>
    <row r="320656" spans="5:6" ht="16" customHeight="1" x14ac:dyDescent="0.45">
      <c r="E320656"/>
      <c r="F320656"/>
    </row>
    <row r="320657" spans="5:6" ht="16" customHeight="1" x14ac:dyDescent="0.45">
      <c r="E320657"/>
      <c r="F320657"/>
    </row>
    <row r="320658" spans="5:6" ht="16" customHeight="1" x14ac:dyDescent="0.45">
      <c r="E320658"/>
      <c r="F320658"/>
    </row>
    <row r="320659" spans="5:6" ht="16" customHeight="1" x14ac:dyDescent="0.45">
      <c r="E320659"/>
      <c r="F320659"/>
    </row>
    <row r="320660" spans="5:6" ht="16" customHeight="1" x14ac:dyDescent="0.45">
      <c r="E320660"/>
      <c r="F320660"/>
    </row>
    <row r="320661" spans="5:6" ht="16" customHeight="1" x14ac:dyDescent="0.45">
      <c r="E320661"/>
      <c r="F320661"/>
    </row>
    <row r="320662" spans="5:6" ht="16" customHeight="1" x14ac:dyDescent="0.45">
      <c r="E320662"/>
      <c r="F320662"/>
    </row>
    <row r="320663" spans="5:6" ht="16" customHeight="1" x14ac:dyDescent="0.45">
      <c r="E320663"/>
      <c r="F320663"/>
    </row>
    <row r="320664" spans="5:6" ht="16" customHeight="1" x14ac:dyDescent="0.45">
      <c r="E320664"/>
      <c r="F320664"/>
    </row>
    <row r="320665" spans="5:6" ht="16" customHeight="1" x14ac:dyDescent="0.45">
      <c r="E320665"/>
      <c r="F320665"/>
    </row>
    <row r="320666" spans="5:6" ht="16" customHeight="1" x14ac:dyDescent="0.45">
      <c r="E320666"/>
      <c r="F320666"/>
    </row>
    <row r="320667" spans="5:6" ht="16" customHeight="1" x14ac:dyDescent="0.45">
      <c r="E320667"/>
      <c r="F320667"/>
    </row>
    <row r="320668" spans="5:6" ht="16" customHeight="1" x14ac:dyDescent="0.45">
      <c r="E320668"/>
      <c r="F320668"/>
    </row>
    <row r="320669" spans="5:6" ht="16" customHeight="1" x14ac:dyDescent="0.45">
      <c r="E320669"/>
      <c r="F320669"/>
    </row>
    <row r="320670" spans="5:6" ht="16" customHeight="1" x14ac:dyDescent="0.45">
      <c r="E320670"/>
      <c r="F320670"/>
    </row>
    <row r="320671" spans="5:6" ht="16" customHeight="1" x14ac:dyDescent="0.45">
      <c r="E320671"/>
      <c r="F320671"/>
    </row>
    <row r="320672" spans="5:6" ht="16" customHeight="1" x14ac:dyDescent="0.45">
      <c r="E320672"/>
      <c r="F320672"/>
    </row>
    <row r="320673" spans="5:6" ht="16" customHeight="1" x14ac:dyDescent="0.45">
      <c r="E320673"/>
      <c r="F320673"/>
    </row>
    <row r="320674" spans="5:6" ht="16" customHeight="1" x14ac:dyDescent="0.45">
      <c r="E320674"/>
      <c r="F320674"/>
    </row>
    <row r="320675" spans="5:6" ht="16" customHeight="1" x14ac:dyDescent="0.45">
      <c r="E320675"/>
      <c r="F320675"/>
    </row>
    <row r="320676" spans="5:6" ht="16" customHeight="1" x14ac:dyDescent="0.45">
      <c r="E320676"/>
      <c r="F320676"/>
    </row>
    <row r="320677" spans="5:6" ht="16" customHeight="1" x14ac:dyDescent="0.45">
      <c r="E320677"/>
      <c r="F320677"/>
    </row>
    <row r="320678" spans="5:6" ht="16" customHeight="1" x14ac:dyDescent="0.45">
      <c r="E320678"/>
      <c r="F320678"/>
    </row>
    <row r="320679" spans="5:6" ht="16" customHeight="1" x14ac:dyDescent="0.45">
      <c r="E320679"/>
      <c r="F320679"/>
    </row>
    <row r="320680" spans="5:6" ht="16" customHeight="1" x14ac:dyDescent="0.45">
      <c r="E320680"/>
      <c r="F320680"/>
    </row>
    <row r="320681" spans="5:6" ht="16" customHeight="1" x14ac:dyDescent="0.45">
      <c r="E320681"/>
      <c r="F320681"/>
    </row>
    <row r="320682" spans="5:6" ht="16" customHeight="1" x14ac:dyDescent="0.45">
      <c r="E320682"/>
      <c r="F320682"/>
    </row>
    <row r="320683" spans="5:6" ht="16" customHeight="1" x14ac:dyDescent="0.45">
      <c r="E320683"/>
      <c r="F320683"/>
    </row>
    <row r="320684" spans="5:6" ht="16" customHeight="1" x14ac:dyDescent="0.45">
      <c r="E320684"/>
      <c r="F320684"/>
    </row>
    <row r="320685" spans="5:6" ht="16" customHeight="1" x14ac:dyDescent="0.45">
      <c r="E320685"/>
      <c r="F320685"/>
    </row>
    <row r="320686" spans="5:6" ht="16" customHeight="1" x14ac:dyDescent="0.45">
      <c r="E320686"/>
      <c r="F320686"/>
    </row>
    <row r="320687" spans="5:6" ht="16" customHeight="1" x14ac:dyDescent="0.45">
      <c r="E320687"/>
      <c r="F320687"/>
    </row>
    <row r="320688" spans="5:6" ht="16" customHeight="1" x14ac:dyDescent="0.45">
      <c r="E320688"/>
      <c r="F320688"/>
    </row>
    <row r="320689" spans="5:6" ht="16" customHeight="1" x14ac:dyDescent="0.45">
      <c r="E320689"/>
      <c r="F320689"/>
    </row>
    <row r="320690" spans="5:6" ht="16" customHeight="1" x14ac:dyDescent="0.45">
      <c r="E320690"/>
      <c r="F320690"/>
    </row>
    <row r="320691" spans="5:6" ht="16" customHeight="1" x14ac:dyDescent="0.45">
      <c r="E320691"/>
      <c r="F320691"/>
    </row>
    <row r="320692" spans="5:6" ht="16" customHeight="1" x14ac:dyDescent="0.45">
      <c r="E320692"/>
      <c r="F320692"/>
    </row>
    <row r="320693" spans="5:6" ht="16" customHeight="1" x14ac:dyDescent="0.45">
      <c r="E320693"/>
      <c r="F320693"/>
    </row>
    <row r="320694" spans="5:6" ht="16" customHeight="1" x14ac:dyDescent="0.45">
      <c r="E320694"/>
      <c r="F320694"/>
    </row>
    <row r="320695" spans="5:6" ht="16" customHeight="1" x14ac:dyDescent="0.45">
      <c r="E320695"/>
      <c r="F320695"/>
    </row>
    <row r="320696" spans="5:6" ht="16" customHeight="1" x14ac:dyDescent="0.45">
      <c r="E320696"/>
      <c r="F320696"/>
    </row>
    <row r="320697" spans="5:6" ht="16" customHeight="1" x14ac:dyDescent="0.45">
      <c r="E320697"/>
      <c r="F320697"/>
    </row>
    <row r="320698" spans="5:6" ht="16" customHeight="1" x14ac:dyDescent="0.45">
      <c r="E320698"/>
      <c r="F320698"/>
    </row>
    <row r="320699" spans="5:6" ht="16" customHeight="1" x14ac:dyDescent="0.45">
      <c r="E320699"/>
      <c r="F320699"/>
    </row>
    <row r="320700" spans="5:6" ht="16" customHeight="1" x14ac:dyDescent="0.45">
      <c r="E320700"/>
      <c r="F320700"/>
    </row>
    <row r="320701" spans="5:6" ht="16" customHeight="1" x14ac:dyDescent="0.45">
      <c r="E320701"/>
      <c r="F320701"/>
    </row>
    <row r="320702" spans="5:6" ht="16" customHeight="1" x14ac:dyDescent="0.45">
      <c r="E320702"/>
      <c r="F320702"/>
    </row>
    <row r="320703" spans="5:6" ht="16" customHeight="1" x14ac:dyDescent="0.45">
      <c r="E320703"/>
      <c r="F320703"/>
    </row>
    <row r="320704" spans="5:6" ht="16" customHeight="1" x14ac:dyDescent="0.45">
      <c r="E320704"/>
      <c r="F320704"/>
    </row>
    <row r="320705" spans="5:6" ht="16" customHeight="1" x14ac:dyDescent="0.45">
      <c r="E320705"/>
      <c r="F320705"/>
    </row>
    <row r="320706" spans="5:6" ht="16" customHeight="1" x14ac:dyDescent="0.45">
      <c r="E320706"/>
      <c r="F320706"/>
    </row>
    <row r="320707" spans="5:6" ht="16" customHeight="1" x14ac:dyDescent="0.45">
      <c r="E320707"/>
      <c r="F320707"/>
    </row>
    <row r="320708" spans="5:6" ht="16" customHeight="1" x14ac:dyDescent="0.45">
      <c r="E320708"/>
      <c r="F320708"/>
    </row>
    <row r="320709" spans="5:6" ht="16" customHeight="1" x14ac:dyDescent="0.45">
      <c r="E320709"/>
      <c r="F320709"/>
    </row>
    <row r="320710" spans="5:6" ht="16" customHeight="1" x14ac:dyDescent="0.45">
      <c r="E320710"/>
      <c r="F320710"/>
    </row>
    <row r="320711" spans="5:6" ht="16" customHeight="1" x14ac:dyDescent="0.45">
      <c r="E320711"/>
      <c r="F320711"/>
    </row>
    <row r="320712" spans="5:6" ht="16" customHeight="1" x14ac:dyDescent="0.45">
      <c r="E320712"/>
      <c r="F320712"/>
    </row>
    <row r="320713" spans="5:6" ht="16" customHeight="1" x14ac:dyDescent="0.45">
      <c r="E320713"/>
      <c r="F320713"/>
    </row>
    <row r="320714" spans="5:6" ht="16" customHeight="1" x14ac:dyDescent="0.45">
      <c r="E320714"/>
      <c r="F320714"/>
    </row>
    <row r="320715" spans="5:6" ht="16" customHeight="1" x14ac:dyDescent="0.45">
      <c r="E320715"/>
      <c r="F320715"/>
    </row>
    <row r="320716" spans="5:6" ht="16" customHeight="1" x14ac:dyDescent="0.45">
      <c r="E320716"/>
      <c r="F320716"/>
    </row>
    <row r="320717" spans="5:6" ht="16" customHeight="1" x14ac:dyDescent="0.45">
      <c r="E320717"/>
      <c r="F320717"/>
    </row>
    <row r="320718" spans="5:6" ht="16" customHeight="1" x14ac:dyDescent="0.45">
      <c r="E320718"/>
      <c r="F320718"/>
    </row>
    <row r="320719" spans="5:6" ht="16" customHeight="1" x14ac:dyDescent="0.45">
      <c r="E320719"/>
      <c r="F320719"/>
    </row>
    <row r="320720" spans="5:6" ht="16" customHeight="1" x14ac:dyDescent="0.45">
      <c r="E320720"/>
      <c r="F320720"/>
    </row>
    <row r="320721" spans="5:6" ht="16" customHeight="1" x14ac:dyDescent="0.45">
      <c r="E320721"/>
      <c r="F320721"/>
    </row>
    <row r="320722" spans="5:6" ht="16" customHeight="1" x14ac:dyDescent="0.45">
      <c r="E320722"/>
      <c r="F320722"/>
    </row>
    <row r="320723" spans="5:6" ht="16" customHeight="1" x14ac:dyDescent="0.45">
      <c r="E320723"/>
      <c r="F320723"/>
    </row>
    <row r="320724" spans="5:6" ht="16" customHeight="1" x14ac:dyDescent="0.45">
      <c r="E320724"/>
      <c r="F320724"/>
    </row>
    <row r="320725" spans="5:6" ht="16" customHeight="1" x14ac:dyDescent="0.45">
      <c r="E320725"/>
      <c r="F320725"/>
    </row>
    <row r="320726" spans="5:6" ht="16" customHeight="1" x14ac:dyDescent="0.45">
      <c r="E320726"/>
      <c r="F320726"/>
    </row>
    <row r="320727" spans="5:6" ht="16" customHeight="1" x14ac:dyDescent="0.45">
      <c r="E320727"/>
      <c r="F320727"/>
    </row>
    <row r="320728" spans="5:6" ht="16" customHeight="1" x14ac:dyDescent="0.45">
      <c r="E320728"/>
      <c r="F320728"/>
    </row>
    <row r="320729" spans="5:6" ht="16" customHeight="1" x14ac:dyDescent="0.45">
      <c r="E320729"/>
      <c r="F320729"/>
    </row>
    <row r="320730" spans="5:6" ht="16" customHeight="1" x14ac:dyDescent="0.45">
      <c r="E320730"/>
      <c r="F320730"/>
    </row>
    <row r="320731" spans="5:6" ht="16" customHeight="1" x14ac:dyDescent="0.45">
      <c r="E320731"/>
      <c r="F320731"/>
    </row>
    <row r="320732" spans="5:6" ht="16" customHeight="1" x14ac:dyDescent="0.45">
      <c r="E320732"/>
      <c r="F320732"/>
    </row>
    <row r="320733" spans="5:6" ht="16" customHeight="1" x14ac:dyDescent="0.45">
      <c r="E320733"/>
      <c r="F320733"/>
    </row>
    <row r="320734" spans="5:6" ht="16" customHeight="1" x14ac:dyDescent="0.45">
      <c r="E320734"/>
      <c r="F320734"/>
    </row>
    <row r="320735" spans="5:6" ht="16" customHeight="1" x14ac:dyDescent="0.45">
      <c r="E320735"/>
      <c r="F320735"/>
    </row>
    <row r="320736" spans="5:6" ht="16" customHeight="1" x14ac:dyDescent="0.45">
      <c r="E320736"/>
      <c r="F320736"/>
    </row>
    <row r="320737" spans="5:6" ht="16" customHeight="1" x14ac:dyDescent="0.45">
      <c r="E320737"/>
      <c r="F320737"/>
    </row>
    <row r="320738" spans="5:6" ht="16" customHeight="1" x14ac:dyDescent="0.45">
      <c r="E320738"/>
      <c r="F320738"/>
    </row>
    <row r="320739" spans="5:6" ht="16" customHeight="1" x14ac:dyDescent="0.45">
      <c r="E320739"/>
      <c r="F320739"/>
    </row>
    <row r="320740" spans="5:6" ht="16" customHeight="1" x14ac:dyDescent="0.45">
      <c r="E320740"/>
      <c r="F320740"/>
    </row>
    <row r="320741" spans="5:6" ht="16" customHeight="1" x14ac:dyDescent="0.45">
      <c r="E320741"/>
      <c r="F320741"/>
    </row>
    <row r="320742" spans="5:6" ht="16" customHeight="1" x14ac:dyDescent="0.45">
      <c r="E320742"/>
      <c r="F320742"/>
    </row>
    <row r="320743" spans="5:6" ht="16" customHeight="1" x14ac:dyDescent="0.45">
      <c r="E320743"/>
      <c r="F320743"/>
    </row>
    <row r="320744" spans="5:6" ht="16" customHeight="1" x14ac:dyDescent="0.45">
      <c r="E320744"/>
      <c r="F320744"/>
    </row>
    <row r="320745" spans="5:6" ht="16" customHeight="1" x14ac:dyDescent="0.45">
      <c r="E320745"/>
      <c r="F320745"/>
    </row>
    <row r="320746" spans="5:6" ht="16" customHeight="1" x14ac:dyDescent="0.45">
      <c r="E320746"/>
      <c r="F320746"/>
    </row>
    <row r="320747" spans="5:6" ht="16" customHeight="1" x14ac:dyDescent="0.45">
      <c r="E320747"/>
      <c r="F320747"/>
    </row>
    <row r="320748" spans="5:6" ht="16" customHeight="1" x14ac:dyDescent="0.45">
      <c r="E320748"/>
      <c r="F320748"/>
    </row>
    <row r="320749" spans="5:6" ht="16" customHeight="1" x14ac:dyDescent="0.45">
      <c r="E320749"/>
      <c r="F320749"/>
    </row>
    <row r="320750" spans="5:6" ht="16" customHeight="1" x14ac:dyDescent="0.45">
      <c r="E320750"/>
      <c r="F320750"/>
    </row>
    <row r="320751" spans="5:6" ht="16" customHeight="1" x14ac:dyDescent="0.45">
      <c r="E320751"/>
      <c r="F320751"/>
    </row>
    <row r="320752" spans="5:6" ht="16" customHeight="1" x14ac:dyDescent="0.45">
      <c r="E320752"/>
      <c r="F320752"/>
    </row>
    <row r="320753" spans="5:6" ht="16" customHeight="1" x14ac:dyDescent="0.45">
      <c r="E320753"/>
      <c r="F320753"/>
    </row>
    <row r="320754" spans="5:6" ht="16" customHeight="1" x14ac:dyDescent="0.45">
      <c r="E320754"/>
      <c r="F320754"/>
    </row>
    <row r="320755" spans="5:6" ht="16" customHeight="1" x14ac:dyDescent="0.45">
      <c r="E320755"/>
      <c r="F320755"/>
    </row>
    <row r="320756" spans="5:6" ht="16" customHeight="1" x14ac:dyDescent="0.45">
      <c r="E320756"/>
      <c r="F320756"/>
    </row>
    <row r="320757" spans="5:6" ht="16" customHeight="1" x14ac:dyDescent="0.45">
      <c r="E320757"/>
      <c r="F320757"/>
    </row>
    <row r="320758" spans="5:6" ht="16" customHeight="1" x14ac:dyDescent="0.45">
      <c r="E320758"/>
      <c r="F320758"/>
    </row>
    <row r="320759" spans="5:6" ht="16" customHeight="1" x14ac:dyDescent="0.45">
      <c r="E320759"/>
      <c r="F320759"/>
    </row>
    <row r="320760" spans="5:6" ht="16" customHeight="1" x14ac:dyDescent="0.45">
      <c r="E320760"/>
      <c r="F320760"/>
    </row>
    <row r="320761" spans="5:6" ht="16" customHeight="1" x14ac:dyDescent="0.45">
      <c r="E320761"/>
      <c r="F320761"/>
    </row>
    <row r="320762" spans="5:6" ht="16" customHeight="1" x14ac:dyDescent="0.45">
      <c r="E320762"/>
      <c r="F320762"/>
    </row>
    <row r="320763" spans="5:6" ht="16" customHeight="1" x14ac:dyDescent="0.45">
      <c r="E320763"/>
      <c r="F320763"/>
    </row>
    <row r="320764" spans="5:6" ht="16" customHeight="1" x14ac:dyDescent="0.45">
      <c r="E320764"/>
      <c r="F320764"/>
    </row>
    <row r="320765" spans="5:6" ht="16" customHeight="1" x14ac:dyDescent="0.45">
      <c r="E320765"/>
      <c r="F320765"/>
    </row>
    <row r="320766" spans="5:6" ht="16" customHeight="1" x14ac:dyDescent="0.45">
      <c r="E320766"/>
      <c r="F320766"/>
    </row>
    <row r="320767" spans="5:6" ht="16" customHeight="1" x14ac:dyDescent="0.45">
      <c r="E320767"/>
      <c r="F320767"/>
    </row>
    <row r="320768" spans="5:6" ht="16" customHeight="1" x14ac:dyDescent="0.45">
      <c r="E320768"/>
      <c r="F320768"/>
    </row>
    <row r="320769" spans="5:6" ht="16" customHeight="1" x14ac:dyDescent="0.45">
      <c r="E320769"/>
      <c r="F320769"/>
    </row>
    <row r="320770" spans="5:6" ht="16" customHeight="1" x14ac:dyDescent="0.45">
      <c r="E320770"/>
      <c r="F320770"/>
    </row>
    <row r="320771" spans="5:6" ht="16" customHeight="1" x14ac:dyDescent="0.45">
      <c r="E320771"/>
      <c r="F320771"/>
    </row>
    <row r="320772" spans="5:6" ht="16" customHeight="1" x14ac:dyDescent="0.45">
      <c r="E320772"/>
      <c r="F320772"/>
    </row>
    <row r="320773" spans="5:6" ht="16" customHeight="1" x14ac:dyDescent="0.45">
      <c r="E320773"/>
      <c r="F320773"/>
    </row>
    <row r="320774" spans="5:6" ht="16" customHeight="1" x14ac:dyDescent="0.45">
      <c r="E320774"/>
      <c r="F320774"/>
    </row>
    <row r="320775" spans="5:6" ht="16" customHeight="1" x14ac:dyDescent="0.45">
      <c r="E320775"/>
      <c r="F320775"/>
    </row>
    <row r="320776" spans="5:6" ht="16" customHeight="1" x14ac:dyDescent="0.45">
      <c r="E320776"/>
      <c r="F320776"/>
    </row>
    <row r="320777" spans="5:6" ht="16" customHeight="1" x14ac:dyDescent="0.45">
      <c r="E320777"/>
      <c r="F320777"/>
    </row>
    <row r="320778" spans="5:6" ht="16" customHeight="1" x14ac:dyDescent="0.45">
      <c r="E320778"/>
      <c r="F320778"/>
    </row>
    <row r="320779" spans="5:6" ht="16" customHeight="1" x14ac:dyDescent="0.45">
      <c r="E320779"/>
      <c r="F320779"/>
    </row>
    <row r="320780" spans="5:6" ht="16" customHeight="1" x14ac:dyDescent="0.45">
      <c r="E320780"/>
      <c r="F320780"/>
    </row>
    <row r="320781" spans="5:6" ht="16" customHeight="1" x14ac:dyDescent="0.45">
      <c r="E320781"/>
      <c r="F320781"/>
    </row>
    <row r="320782" spans="5:6" ht="16" customHeight="1" x14ac:dyDescent="0.45">
      <c r="E320782"/>
      <c r="F320782"/>
    </row>
    <row r="320783" spans="5:6" ht="16" customHeight="1" x14ac:dyDescent="0.45">
      <c r="E320783"/>
      <c r="F320783"/>
    </row>
    <row r="320784" spans="5:6" ht="16" customHeight="1" x14ac:dyDescent="0.45">
      <c r="E320784"/>
      <c r="F320784"/>
    </row>
    <row r="320785" spans="5:6" ht="16" customHeight="1" x14ac:dyDescent="0.45">
      <c r="E320785"/>
      <c r="F320785"/>
    </row>
    <row r="320786" spans="5:6" ht="16" customHeight="1" x14ac:dyDescent="0.45">
      <c r="E320786"/>
      <c r="F320786"/>
    </row>
    <row r="320787" spans="5:6" ht="16" customHeight="1" x14ac:dyDescent="0.45">
      <c r="E320787"/>
      <c r="F320787"/>
    </row>
    <row r="320788" spans="5:6" ht="16" customHeight="1" x14ac:dyDescent="0.45">
      <c r="E320788"/>
      <c r="F320788"/>
    </row>
    <row r="320789" spans="5:6" ht="16" customHeight="1" x14ac:dyDescent="0.45">
      <c r="E320789"/>
      <c r="F320789"/>
    </row>
    <row r="320790" spans="5:6" ht="16" customHeight="1" x14ac:dyDescent="0.45">
      <c r="E320790"/>
      <c r="F320790"/>
    </row>
    <row r="320791" spans="5:6" ht="16" customHeight="1" x14ac:dyDescent="0.45">
      <c r="E320791"/>
      <c r="F320791"/>
    </row>
    <row r="320792" spans="5:6" ht="16" customHeight="1" x14ac:dyDescent="0.45">
      <c r="E320792"/>
      <c r="F320792"/>
    </row>
    <row r="320793" spans="5:6" ht="16" customHeight="1" x14ac:dyDescent="0.45">
      <c r="E320793"/>
      <c r="F320793"/>
    </row>
    <row r="320794" spans="5:6" ht="16" customHeight="1" x14ac:dyDescent="0.45">
      <c r="E320794"/>
      <c r="F320794"/>
    </row>
    <row r="320795" spans="5:6" ht="16" customHeight="1" x14ac:dyDescent="0.45">
      <c r="E320795"/>
      <c r="F320795"/>
    </row>
    <row r="320796" spans="5:6" ht="16" customHeight="1" x14ac:dyDescent="0.45">
      <c r="E320796"/>
      <c r="F320796"/>
    </row>
    <row r="320797" spans="5:6" ht="16" customHeight="1" x14ac:dyDescent="0.45">
      <c r="E320797"/>
      <c r="F320797"/>
    </row>
    <row r="320798" spans="5:6" ht="16" customHeight="1" x14ac:dyDescent="0.45">
      <c r="E320798"/>
      <c r="F320798"/>
    </row>
    <row r="320799" spans="5:6" ht="16" customHeight="1" x14ac:dyDescent="0.45">
      <c r="E320799"/>
      <c r="F320799"/>
    </row>
    <row r="320800" spans="5:6" ht="16" customHeight="1" x14ac:dyDescent="0.45">
      <c r="E320800"/>
      <c r="F320800"/>
    </row>
    <row r="320801" spans="5:6" ht="16" customHeight="1" x14ac:dyDescent="0.45">
      <c r="E320801"/>
      <c r="F320801"/>
    </row>
    <row r="320802" spans="5:6" ht="16" customHeight="1" x14ac:dyDescent="0.45">
      <c r="E320802"/>
      <c r="F320802"/>
    </row>
    <row r="320803" spans="5:6" ht="16" customHeight="1" x14ac:dyDescent="0.45">
      <c r="E320803"/>
      <c r="F320803"/>
    </row>
    <row r="320804" spans="5:6" ht="16" customHeight="1" x14ac:dyDescent="0.45">
      <c r="E320804"/>
      <c r="F320804"/>
    </row>
    <row r="320805" spans="5:6" ht="16" customHeight="1" x14ac:dyDescent="0.45">
      <c r="E320805"/>
      <c r="F320805"/>
    </row>
    <row r="320806" spans="5:6" ht="16" customHeight="1" x14ac:dyDescent="0.45">
      <c r="E320806"/>
      <c r="F320806"/>
    </row>
    <row r="320807" spans="5:6" ht="16" customHeight="1" x14ac:dyDescent="0.45">
      <c r="E320807"/>
      <c r="F320807"/>
    </row>
    <row r="320808" spans="5:6" ht="16" customHeight="1" x14ac:dyDescent="0.45">
      <c r="E320808"/>
      <c r="F320808"/>
    </row>
    <row r="320809" spans="5:6" ht="16" customHeight="1" x14ac:dyDescent="0.45">
      <c r="E320809"/>
      <c r="F320809"/>
    </row>
    <row r="320810" spans="5:6" ht="16" customHeight="1" x14ac:dyDescent="0.45">
      <c r="E320810"/>
      <c r="F320810"/>
    </row>
    <row r="320811" spans="5:6" ht="16" customHeight="1" x14ac:dyDescent="0.45">
      <c r="E320811"/>
      <c r="F320811"/>
    </row>
    <row r="320812" spans="5:6" ht="16" customHeight="1" x14ac:dyDescent="0.45">
      <c r="E320812"/>
      <c r="F320812"/>
    </row>
    <row r="320813" spans="5:6" ht="16" customHeight="1" x14ac:dyDescent="0.45">
      <c r="E320813"/>
      <c r="F320813"/>
    </row>
    <row r="320814" spans="5:6" ht="16" customHeight="1" x14ac:dyDescent="0.45">
      <c r="E320814"/>
      <c r="F320814"/>
    </row>
    <row r="320815" spans="5:6" ht="16" customHeight="1" x14ac:dyDescent="0.45">
      <c r="E320815"/>
      <c r="F320815"/>
    </row>
    <row r="320816" spans="5:6" ht="16" customHeight="1" x14ac:dyDescent="0.45">
      <c r="E320816"/>
      <c r="F320816"/>
    </row>
    <row r="320817" spans="5:6" ht="16" customHeight="1" x14ac:dyDescent="0.45">
      <c r="E320817"/>
      <c r="F320817"/>
    </row>
    <row r="320818" spans="5:6" ht="16" customHeight="1" x14ac:dyDescent="0.45">
      <c r="E320818"/>
      <c r="F320818"/>
    </row>
    <row r="320819" spans="5:6" ht="16" customHeight="1" x14ac:dyDescent="0.45">
      <c r="E320819"/>
      <c r="F320819"/>
    </row>
    <row r="320820" spans="5:6" ht="16" customHeight="1" x14ac:dyDescent="0.45">
      <c r="E320820"/>
      <c r="F320820"/>
    </row>
    <row r="320821" spans="5:6" ht="16" customHeight="1" x14ac:dyDescent="0.45">
      <c r="E320821"/>
      <c r="F320821"/>
    </row>
    <row r="320822" spans="5:6" ht="16" customHeight="1" x14ac:dyDescent="0.45">
      <c r="E320822"/>
      <c r="F320822"/>
    </row>
    <row r="320823" spans="5:6" ht="16" customHeight="1" x14ac:dyDescent="0.45">
      <c r="E320823"/>
      <c r="F320823"/>
    </row>
    <row r="320824" spans="5:6" ht="16" customHeight="1" x14ac:dyDescent="0.45">
      <c r="E320824"/>
      <c r="F320824"/>
    </row>
    <row r="320825" spans="5:6" ht="16" customHeight="1" x14ac:dyDescent="0.45">
      <c r="E320825"/>
      <c r="F320825"/>
    </row>
    <row r="320826" spans="5:6" ht="16" customHeight="1" x14ac:dyDescent="0.45">
      <c r="E320826"/>
      <c r="F320826"/>
    </row>
    <row r="320827" spans="5:6" ht="16" customHeight="1" x14ac:dyDescent="0.45">
      <c r="E320827"/>
      <c r="F320827"/>
    </row>
    <row r="320828" spans="5:6" ht="16" customHeight="1" x14ac:dyDescent="0.45">
      <c r="E320828"/>
      <c r="F320828"/>
    </row>
    <row r="320829" spans="5:6" ht="16" customHeight="1" x14ac:dyDescent="0.45">
      <c r="E320829"/>
      <c r="F320829"/>
    </row>
    <row r="320830" spans="5:6" ht="16" customHeight="1" x14ac:dyDescent="0.45">
      <c r="E320830"/>
      <c r="F320830"/>
    </row>
    <row r="320831" spans="5:6" ht="16" customHeight="1" x14ac:dyDescent="0.45">
      <c r="E320831"/>
      <c r="F320831"/>
    </row>
    <row r="320832" spans="5:6" ht="16" customHeight="1" x14ac:dyDescent="0.45">
      <c r="E320832"/>
      <c r="F320832"/>
    </row>
    <row r="320833" spans="5:6" ht="16" customHeight="1" x14ac:dyDescent="0.45">
      <c r="E320833"/>
      <c r="F320833"/>
    </row>
    <row r="320834" spans="5:6" ht="16" customHeight="1" x14ac:dyDescent="0.45">
      <c r="E320834"/>
      <c r="F320834"/>
    </row>
    <row r="320835" spans="5:6" ht="16" customHeight="1" x14ac:dyDescent="0.45">
      <c r="E320835"/>
      <c r="F320835"/>
    </row>
    <row r="320836" spans="5:6" ht="16" customHeight="1" x14ac:dyDescent="0.45">
      <c r="E320836"/>
      <c r="F320836"/>
    </row>
    <row r="320837" spans="5:6" ht="16" customHeight="1" x14ac:dyDescent="0.45">
      <c r="E320837"/>
      <c r="F320837"/>
    </row>
    <row r="320838" spans="5:6" ht="16" customHeight="1" x14ac:dyDescent="0.45">
      <c r="E320838"/>
      <c r="F320838"/>
    </row>
    <row r="320839" spans="5:6" ht="16" customHeight="1" x14ac:dyDescent="0.45">
      <c r="E320839"/>
      <c r="F320839"/>
    </row>
    <row r="320840" spans="5:6" ht="16" customHeight="1" x14ac:dyDescent="0.45">
      <c r="E320840"/>
      <c r="F320840"/>
    </row>
    <row r="320841" spans="5:6" ht="16" customHeight="1" x14ac:dyDescent="0.45">
      <c r="E320841"/>
      <c r="F320841"/>
    </row>
    <row r="320842" spans="5:6" ht="16" customHeight="1" x14ac:dyDescent="0.45">
      <c r="E320842"/>
      <c r="F320842"/>
    </row>
    <row r="320843" spans="5:6" ht="16" customHeight="1" x14ac:dyDescent="0.45">
      <c r="E320843"/>
      <c r="F320843"/>
    </row>
    <row r="320844" spans="5:6" ht="16" customHeight="1" x14ac:dyDescent="0.45">
      <c r="E320844"/>
      <c r="F320844"/>
    </row>
    <row r="320845" spans="5:6" ht="16" customHeight="1" x14ac:dyDescent="0.45">
      <c r="E320845"/>
      <c r="F320845"/>
    </row>
    <row r="320846" spans="5:6" ht="16" customHeight="1" x14ac:dyDescent="0.45">
      <c r="E320846"/>
      <c r="F320846"/>
    </row>
    <row r="320847" spans="5:6" ht="16" customHeight="1" x14ac:dyDescent="0.45">
      <c r="E320847"/>
      <c r="F320847"/>
    </row>
    <row r="320848" spans="5:6" ht="16" customHeight="1" x14ac:dyDescent="0.45">
      <c r="E320848"/>
      <c r="F320848"/>
    </row>
    <row r="320849" spans="5:6" ht="16" customHeight="1" x14ac:dyDescent="0.45">
      <c r="E320849"/>
      <c r="F320849"/>
    </row>
    <row r="320850" spans="5:6" ht="16" customHeight="1" x14ac:dyDescent="0.45">
      <c r="E320850"/>
      <c r="F320850"/>
    </row>
    <row r="320851" spans="5:6" ht="16" customHeight="1" x14ac:dyDescent="0.45">
      <c r="E320851"/>
      <c r="F320851"/>
    </row>
    <row r="320852" spans="5:6" ht="16" customHeight="1" x14ac:dyDescent="0.45">
      <c r="E320852"/>
      <c r="F320852"/>
    </row>
    <row r="320853" spans="5:6" ht="16" customHeight="1" x14ac:dyDescent="0.45">
      <c r="E320853"/>
      <c r="F320853"/>
    </row>
    <row r="320854" spans="5:6" ht="16" customHeight="1" x14ac:dyDescent="0.45">
      <c r="E320854"/>
      <c r="F320854"/>
    </row>
    <row r="320855" spans="5:6" ht="16" customHeight="1" x14ac:dyDescent="0.45">
      <c r="E320855"/>
      <c r="F320855"/>
    </row>
    <row r="320856" spans="5:6" ht="16" customHeight="1" x14ac:dyDescent="0.45">
      <c r="E320856"/>
      <c r="F320856"/>
    </row>
    <row r="320857" spans="5:6" ht="16" customHeight="1" x14ac:dyDescent="0.45">
      <c r="E320857"/>
      <c r="F320857"/>
    </row>
    <row r="320858" spans="5:6" ht="16" customHeight="1" x14ac:dyDescent="0.45">
      <c r="E320858"/>
      <c r="F320858"/>
    </row>
    <row r="320859" spans="5:6" ht="16" customHeight="1" x14ac:dyDescent="0.45">
      <c r="E320859"/>
      <c r="F320859"/>
    </row>
    <row r="320860" spans="5:6" ht="16" customHeight="1" x14ac:dyDescent="0.45">
      <c r="E320860"/>
      <c r="F320860"/>
    </row>
    <row r="320861" spans="5:6" ht="16" customHeight="1" x14ac:dyDescent="0.45">
      <c r="E320861"/>
      <c r="F320861"/>
    </row>
    <row r="320862" spans="5:6" ht="16" customHeight="1" x14ac:dyDescent="0.45">
      <c r="E320862"/>
      <c r="F320862"/>
    </row>
    <row r="320863" spans="5:6" ht="16" customHeight="1" x14ac:dyDescent="0.45">
      <c r="E320863"/>
      <c r="F320863"/>
    </row>
    <row r="320864" spans="5:6" ht="16" customHeight="1" x14ac:dyDescent="0.45">
      <c r="E320864"/>
      <c r="F320864"/>
    </row>
    <row r="320865" spans="5:6" ht="16" customHeight="1" x14ac:dyDescent="0.45">
      <c r="E320865"/>
      <c r="F320865"/>
    </row>
    <row r="320866" spans="5:6" ht="16" customHeight="1" x14ac:dyDescent="0.45">
      <c r="E320866"/>
      <c r="F320866"/>
    </row>
    <row r="320867" spans="5:6" ht="16" customHeight="1" x14ac:dyDescent="0.45">
      <c r="E320867"/>
      <c r="F320867"/>
    </row>
    <row r="320868" spans="5:6" ht="16" customHeight="1" x14ac:dyDescent="0.45">
      <c r="E320868"/>
      <c r="F320868"/>
    </row>
    <row r="320869" spans="5:6" ht="16" customHeight="1" x14ac:dyDescent="0.45">
      <c r="E320869"/>
      <c r="F320869"/>
    </row>
    <row r="320870" spans="5:6" ht="16" customHeight="1" x14ac:dyDescent="0.45">
      <c r="E320870"/>
      <c r="F320870"/>
    </row>
    <row r="320871" spans="5:6" ht="16" customHeight="1" x14ac:dyDescent="0.45">
      <c r="E320871"/>
      <c r="F320871"/>
    </row>
    <row r="320872" spans="5:6" ht="16" customHeight="1" x14ac:dyDescent="0.45">
      <c r="E320872"/>
      <c r="F320872"/>
    </row>
    <row r="320873" spans="5:6" ht="16" customHeight="1" x14ac:dyDescent="0.45">
      <c r="E320873"/>
      <c r="F320873"/>
    </row>
    <row r="320874" spans="5:6" ht="16" customHeight="1" x14ac:dyDescent="0.45">
      <c r="E320874"/>
      <c r="F320874"/>
    </row>
    <row r="320875" spans="5:6" ht="16" customHeight="1" x14ac:dyDescent="0.45">
      <c r="E320875"/>
      <c r="F320875"/>
    </row>
    <row r="320876" spans="5:6" ht="16" customHeight="1" x14ac:dyDescent="0.45">
      <c r="E320876"/>
      <c r="F320876"/>
    </row>
    <row r="320877" spans="5:6" ht="16" customHeight="1" x14ac:dyDescent="0.45">
      <c r="E320877"/>
      <c r="F320877"/>
    </row>
    <row r="320878" spans="5:6" ht="16" customHeight="1" x14ac:dyDescent="0.45">
      <c r="E320878"/>
      <c r="F320878"/>
    </row>
    <row r="320879" spans="5:6" ht="16" customHeight="1" x14ac:dyDescent="0.45">
      <c r="E320879"/>
      <c r="F320879"/>
    </row>
    <row r="320880" spans="5:6" ht="16" customHeight="1" x14ac:dyDescent="0.45">
      <c r="E320880"/>
      <c r="F320880"/>
    </row>
    <row r="320881" spans="5:6" ht="16" customHeight="1" x14ac:dyDescent="0.45">
      <c r="E320881"/>
      <c r="F320881"/>
    </row>
    <row r="320882" spans="5:6" ht="16" customHeight="1" x14ac:dyDescent="0.45">
      <c r="E320882"/>
      <c r="F320882"/>
    </row>
    <row r="320883" spans="5:6" ht="16" customHeight="1" x14ac:dyDescent="0.45">
      <c r="E320883"/>
      <c r="F320883"/>
    </row>
    <row r="320884" spans="5:6" ht="16" customHeight="1" x14ac:dyDescent="0.45">
      <c r="E320884"/>
      <c r="F320884"/>
    </row>
    <row r="320885" spans="5:6" ht="16" customHeight="1" x14ac:dyDescent="0.45">
      <c r="E320885"/>
      <c r="F320885"/>
    </row>
    <row r="320886" spans="5:6" ht="16" customHeight="1" x14ac:dyDescent="0.45">
      <c r="E320886"/>
      <c r="F320886"/>
    </row>
    <row r="320887" spans="5:6" ht="16" customHeight="1" x14ac:dyDescent="0.45">
      <c r="E320887"/>
      <c r="F320887"/>
    </row>
    <row r="320888" spans="5:6" ht="16" customHeight="1" x14ac:dyDescent="0.45">
      <c r="E320888"/>
      <c r="F320888"/>
    </row>
    <row r="320889" spans="5:6" ht="16" customHeight="1" x14ac:dyDescent="0.45">
      <c r="E320889"/>
      <c r="F320889"/>
    </row>
    <row r="320890" spans="5:6" ht="16" customHeight="1" x14ac:dyDescent="0.45">
      <c r="E320890"/>
      <c r="F320890"/>
    </row>
    <row r="320891" spans="5:6" ht="16" customHeight="1" x14ac:dyDescent="0.45">
      <c r="E320891"/>
      <c r="F320891"/>
    </row>
    <row r="320892" spans="5:6" ht="16" customHeight="1" x14ac:dyDescent="0.45">
      <c r="E320892"/>
      <c r="F320892"/>
    </row>
    <row r="320893" spans="5:6" ht="16" customHeight="1" x14ac:dyDescent="0.45">
      <c r="E320893"/>
      <c r="F320893"/>
    </row>
    <row r="320894" spans="5:6" ht="16" customHeight="1" x14ac:dyDescent="0.45">
      <c r="E320894"/>
      <c r="F320894"/>
    </row>
    <row r="320895" spans="5:6" ht="16" customHeight="1" x14ac:dyDescent="0.45">
      <c r="E320895"/>
      <c r="F320895"/>
    </row>
    <row r="320896" spans="5:6" ht="16" customHeight="1" x14ac:dyDescent="0.45">
      <c r="E320896"/>
      <c r="F320896"/>
    </row>
    <row r="320897" spans="5:6" ht="16" customHeight="1" x14ac:dyDescent="0.45">
      <c r="E320897"/>
      <c r="F320897"/>
    </row>
    <row r="320898" spans="5:6" ht="16" customHeight="1" x14ac:dyDescent="0.45">
      <c r="E320898"/>
      <c r="F320898"/>
    </row>
    <row r="320899" spans="5:6" ht="16" customHeight="1" x14ac:dyDescent="0.45">
      <c r="E320899"/>
      <c r="F320899"/>
    </row>
    <row r="320900" spans="5:6" ht="16" customHeight="1" x14ac:dyDescent="0.45">
      <c r="E320900"/>
      <c r="F320900"/>
    </row>
    <row r="320901" spans="5:6" ht="16" customHeight="1" x14ac:dyDescent="0.45">
      <c r="E320901"/>
      <c r="F320901"/>
    </row>
    <row r="320902" spans="5:6" ht="16" customHeight="1" x14ac:dyDescent="0.45">
      <c r="E320902"/>
      <c r="F320902"/>
    </row>
    <row r="320903" spans="5:6" ht="16" customHeight="1" x14ac:dyDescent="0.45">
      <c r="E320903"/>
      <c r="F320903"/>
    </row>
    <row r="320904" spans="5:6" ht="16" customHeight="1" x14ac:dyDescent="0.45">
      <c r="E320904"/>
      <c r="F320904"/>
    </row>
    <row r="320905" spans="5:6" ht="16" customHeight="1" x14ac:dyDescent="0.45">
      <c r="E320905"/>
      <c r="F320905"/>
    </row>
    <row r="320906" spans="5:6" ht="16" customHeight="1" x14ac:dyDescent="0.45">
      <c r="E320906"/>
      <c r="F320906"/>
    </row>
    <row r="320907" spans="5:6" ht="16" customHeight="1" x14ac:dyDescent="0.45">
      <c r="E320907"/>
      <c r="F320907"/>
    </row>
    <row r="320908" spans="5:6" ht="16" customHeight="1" x14ac:dyDescent="0.45">
      <c r="E320908"/>
      <c r="F320908"/>
    </row>
    <row r="320909" spans="5:6" ht="16" customHeight="1" x14ac:dyDescent="0.45">
      <c r="E320909"/>
      <c r="F320909"/>
    </row>
    <row r="320910" spans="5:6" ht="16" customHeight="1" x14ac:dyDescent="0.45">
      <c r="E320910"/>
      <c r="F320910"/>
    </row>
    <row r="320911" spans="5:6" ht="16" customHeight="1" x14ac:dyDescent="0.45">
      <c r="E320911"/>
      <c r="F320911"/>
    </row>
    <row r="320912" spans="5:6" ht="16" customHeight="1" x14ac:dyDescent="0.45">
      <c r="E320912"/>
      <c r="F320912"/>
    </row>
    <row r="320913" spans="5:6" ht="16" customHeight="1" x14ac:dyDescent="0.45">
      <c r="E320913"/>
      <c r="F320913"/>
    </row>
    <row r="320914" spans="5:6" ht="16" customHeight="1" x14ac:dyDescent="0.45">
      <c r="E320914"/>
      <c r="F320914"/>
    </row>
    <row r="320915" spans="5:6" ht="16" customHeight="1" x14ac:dyDescent="0.45">
      <c r="E320915"/>
      <c r="F320915"/>
    </row>
    <row r="320916" spans="5:6" ht="16" customHeight="1" x14ac:dyDescent="0.45">
      <c r="E320916"/>
      <c r="F320916"/>
    </row>
    <row r="320917" spans="5:6" ht="16" customHeight="1" x14ac:dyDescent="0.45">
      <c r="E320917"/>
      <c r="F320917"/>
    </row>
    <row r="320918" spans="5:6" ht="16" customHeight="1" x14ac:dyDescent="0.45">
      <c r="E320918"/>
      <c r="F320918"/>
    </row>
    <row r="320919" spans="5:6" ht="16" customHeight="1" x14ac:dyDescent="0.45">
      <c r="E320919"/>
      <c r="F320919"/>
    </row>
    <row r="320920" spans="5:6" ht="16" customHeight="1" x14ac:dyDescent="0.45">
      <c r="E320920"/>
      <c r="F320920"/>
    </row>
    <row r="320921" spans="5:6" ht="16" customHeight="1" x14ac:dyDescent="0.45">
      <c r="E320921"/>
      <c r="F320921"/>
    </row>
    <row r="320922" spans="5:6" ht="16" customHeight="1" x14ac:dyDescent="0.45">
      <c r="E320922"/>
      <c r="F320922"/>
    </row>
    <row r="320923" spans="5:6" ht="16" customHeight="1" x14ac:dyDescent="0.45">
      <c r="E320923"/>
      <c r="F320923"/>
    </row>
    <row r="320924" spans="5:6" ht="16" customHeight="1" x14ac:dyDescent="0.45">
      <c r="E320924"/>
      <c r="F320924"/>
    </row>
    <row r="320925" spans="5:6" ht="16" customHeight="1" x14ac:dyDescent="0.45">
      <c r="E320925"/>
      <c r="F320925"/>
    </row>
    <row r="320926" spans="5:6" ht="16" customHeight="1" x14ac:dyDescent="0.45">
      <c r="E320926"/>
      <c r="F320926"/>
    </row>
    <row r="320927" spans="5:6" ht="16" customHeight="1" x14ac:dyDescent="0.45">
      <c r="E320927"/>
      <c r="F320927"/>
    </row>
    <row r="320928" spans="5:6" ht="16" customHeight="1" x14ac:dyDescent="0.45">
      <c r="E320928"/>
      <c r="F320928"/>
    </row>
    <row r="320929" spans="5:6" ht="16" customHeight="1" x14ac:dyDescent="0.45">
      <c r="E320929"/>
      <c r="F320929"/>
    </row>
    <row r="320930" spans="5:6" ht="16" customHeight="1" x14ac:dyDescent="0.45">
      <c r="E320930"/>
      <c r="F320930"/>
    </row>
    <row r="320931" spans="5:6" ht="16" customHeight="1" x14ac:dyDescent="0.45">
      <c r="E320931"/>
      <c r="F320931"/>
    </row>
    <row r="320932" spans="5:6" ht="16" customHeight="1" x14ac:dyDescent="0.45">
      <c r="E320932"/>
      <c r="F320932"/>
    </row>
    <row r="320933" spans="5:6" ht="16" customHeight="1" x14ac:dyDescent="0.45">
      <c r="E320933"/>
      <c r="F320933"/>
    </row>
    <row r="320934" spans="5:6" ht="16" customHeight="1" x14ac:dyDescent="0.45">
      <c r="E320934"/>
      <c r="F320934"/>
    </row>
    <row r="320935" spans="5:6" ht="16" customHeight="1" x14ac:dyDescent="0.45">
      <c r="E320935"/>
      <c r="F320935"/>
    </row>
    <row r="320936" spans="5:6" ht="16" customHeight="1" x14ac:dyDescent="0.45">
      <c r="E320936"/>
      <c r="F320936"/>
    </row>
    <row r="320937" spans="5:6" ht="16" customHeight="1" x14ac:dyDescent="0.45">
      <c r="E320937"/>
      <c r="F320937"/>
    </row>
    <row r="320938" spans="5:6" ht="16" customHeight="1" x14ac:dyDescent="0.45">
      <c r="E320938"/>
      <c r="F320938"/>
    </row>
    <row r="320939" spans="5:6" ht="16" customHeight="1" x14ac:dyDescent="0.45">
      <c r="E320939"/>
      <c r="F320939"/>
    </row>
    <row r="320940" spans="5:6" ht="16" customHeight="1" x14ac:dyDescent="0.45">
      <c r="E320940"/>
      <c r="F320940"/>
    </row>
    <row r="320941" spans="5:6" ht="16" customHeight="1" x14ac:dyDescent="0.45">
      <c r="E320941"/>
      <c r="F320941"/>
    </row>
    <row r="320942" spans="5:6" ht="16" customHeight="1" x14ac:dyDescent="0.45">
      <c r="E320942"/>
      <c r="F320942"/>
    </row>
    <row r="320943" spans="5:6" ht="16" customHeight="1" x14ac:dyDescent="0.45">
      <c r="E320943"/>
      <c r="F320943"/>
    </row>
    <row r="320944" spans="5:6" ht="16" customHeight="1" x14ac:dyDescent="0.45">
      <c r="E320944"/>
      <c r="F320944"/>
    </row>
    <row r="320945" spans="5:6" ht="16" customHeight="1" x14ac:dyDescent="0.45">
      <c r="E320945"/>
      <c r="F320945"/>
    </row>
    <row r="320946" spans="5:6" ht="16" customHeight="1" x14ac:dyDescent="0.45">
      <c r="E320946"/>
      <c r="F320946"/>
    </row>
    <row r="320947" spans="5:6" ht="16" customHeight="1" x14ac:dyDescent="0.45">
      <c r="E320947"/>
      <c r="F320947"/>
    </row>
    <row r="320948" spans="5:6" ht="16" customHeight="1" x14ac:dyDescent="0.45">
      <c r="E320948"/>
      <c r="F320948"/>
    </row>
    <row r="320949" spans="5:6" ht="16" customHeight="1" x14ac:dyDescent="0.45">
      <c r="E320949"/>
      <c r="F320949"/>
    </row>
    <row r="320950" spans="5:6" ht="16" customHeight="1" x14ac:dyDescent="0.45">
      <c r="E320950"/>
      <c r="F320950"/>
    </row>
    <row r="320951" spans="5:6" ht="16" customHeight="1" x14ac:dyDescent="0.45">
      <c r="E320951"/>
      <c r="F320951"/>
    </row>
    <row r="320952" spans="5:6" ht="16" customHeight="1" x14ac:dyDescent="0.45">
      <c r="E320952"/>
      <c r="F320952"/>
    </row>
    <row r="320953" spans="5:6" ht="16" customHeight="1" x14ac:dyDescent="0.45">
      <c r="E320953"/>
      <c r="F320953"/>
    </row>
    <row r="320954" spans="5:6" ht="16" customHeight="1" x14ac:dyDescent="0.45">
      <c r="E320954"/>
      <c r="F320954"/>
    </row>
    <row r="320955" spans="5:6" ht="16" customHeight="1" x14ac:dyDescent="0.45">
      <c r="E320955"/>
      <c r="F320955"/>
    </row>
    <row r="320956" spans="5:6" ht="16" customHeight="1" x14ac:dyDescent="0.45">
      <c r="E320956"/>
      <c r="F320956"/>
    </row>
    <row r="320957" spans="5:6" ht="16" customHeight="1" x14ac:dyDescent="0.45">
      <c r="E320957"/>
      <c r="F320957"/>
    </row>
    <row r="320958" spans="5:6" ht="16" customHeight="1" x14ac:dyDescent="0.45">
      <c r="E320958"/>
      <c r="F320958"/>
    </row>
    <row r="320959" spans="5:6" ht="16" customHeight="1" x14ac:dyDescent="0.45">
      <c r="E320959"/>
      <c r="F320959"/>
    </row>
    <row r="320960" spans="5:6" ht="16" customHeight="1" x14ac:dyDescent="0.45">
      <c r="E320960"/>
      <c r="F320960"/>
    </row>
    <row r="320961" spans="5:6" ht="16" customHeight="1" x14ac:dyDescent="0.45">
      <c r="E320961"/>
      <c r="F320961"/>
    </row>
    <row r="320962" spans="5:6" ht="16" customHeight="1" x14ac:dyDescent="0.45">
      <c r="E320962"/>
      <c r="F320962"/>
    </row>
    <row r="320963" spans="5:6" ht="16" customHeight="1" x14ac:dyDescent="0.45">
      <c r="E320963"/>
      <c r="F320963"/>
    </row>
    <row r="320964" spans="5:6" ht="16" customHeight="1" x14ac:dyDescent="0.45">
      <c r="E320964"/>
      <c r="F320964"/>
    </row>
    <row r="320965" spans="5:6" ht="16" customHeight="1" x14ac:dyDescent="0.45">
      <c r="E320965"/>
      <c r="F320965"/>
    </row>
    <row r="320966" spans="5:6" ht="16" customHeight="1" x14ac:dyDescent="0.45">
      <c r="E320966"/>
      <c r="F320966"/>
    </row>
    <row r="320967" spans="5:6" ht="16" customHeight="1" x14ac:dyDescent="0.45">
      <c r="E320967"/>
      <c r="F320967"/>
    </row>
    <row r="320968" spans="5:6" ht="16" customHeight="1" x14ac:dyDescent="0.45">
      <c r="E320968"/>
      <c r="F320968"/>
    </row>
    <row r="320969" spans="5:6" ht="16" customHeight="1" x14ac:dyDescent="0.45">
      <c r="E320969"/>
      <c r="F320969"/>
    </row>
    <row r="320970" spans="5:6" ht="16" customHeight="1" x14ac:dyDescent="0.45">
      <c r="E320970"/>
      <c r="F320970"/>
    </row>
    <row r="320971" spans="5:6" ht="16" customHeight="1" x14ac:dyDescent="0.45">
      <c r="E320971"/>
      <c r="F320971"/>
    </row>
    <row r="320972" spans="5:6" ht="16" customHeight="1" x14ac:dyDescent="0.45">
      <c r="E320972"/>
      <c r="F320972"/>
    </row>
    <row r="320973" spans="5:6" ht="16" customHeight="1" x14ac:dyDescent="0.45">
      <c r="E320973"/>
      <c r="F320973"/>
    </row>
    <row r="320974" spans="5:6" ht="16" customHeight="1" x14ac:dyDescent="0.45">
      <c r="E320974"/>
      <c r="F320974"/>
    </row>
    <row r="320975" spans="5:6" ht="16" customHeight="1" x14ac:dyDescent="0.45">
      <c r="E320975"/>
      <c r="F320975"/>
    </row>
    <row r="320976" spans="5:6" ht="16" customHeight="1" x14ac:dyDescent="0.45">
      <c r="E320976"/>
      <c r="F320976"/>
    </row>
    <row r="320977" spans="5:6" ht="16" customHeight="1" x14ac:dyDescent="0.45">
      <c r="E320977"/>
      <c r="F320977"/>
    </row>
    <row r="320978" spans="5:6" ht="16" customHeight="1" x14ac:dyDescent="0.45">
      <c r="E320978"/>
      <c r="F320978"/>
    </row>
    <row r="320979" spans="5:6" ht="16" customHeight="1" x14ac:dyDescent="0.45">
      <c r="E320979"/>
      <c r="F320979"/>
    </row>
    <row r="320980" spans="5:6" ht="16" customHeight="1" x14ac:dyDescent="0.45">
      <c r="E320980"/>
      <c r="F320980"/>
    </row>
    <row r="320981" spans="5:6" ht="16" customHeight="1" x14ac:dyDescent="0.45">
      <c r="E320981"/>
      <c r="F320981"/>
    </row>
    <row r="320982" spans="5:6" ht="16" customHeight="1" x14ac:dyDescent="0.45">
      <c r="E320982"/>
      <c r="F320982"/>
    </row>
    <row r="320983" spans="5:6" ht="16" customHeight="1" x14ac:dyDescent="0.45">
      <c r="E320983"/>
      <c r="F320983"/>
    </row>
    <row r="320984" spans="5:6" ht="16" customHeight="1" x14ac:dyDescent="0.45">
      <c r="E320984"/>
      <c r="F320984"/>
    </row>
    <row r="320985" spans="5:6" ht="16" customHeight="1" x14ac:dyDescent="0.45">
      <c r="E320985"/>
      <c r="F320985"/>
    </row>
    <row r="320986" spans="5:6" ht="16" customHeight="1" x14ac:dyDescent="0.45">
      <c r="E320986"/>
      <c r="F320986"/>
    </row>
    <row r="320987" spans="5:6" ht="16" customHeight="1" x14ac:dyDescent="0.45">
      <c r="E320987"/>
      <c r="F320987"/>
    </row>
    <row r="320988" spans="5:6" ht="16" customHeight="1" x14ac:dyDescent="0.45">
      <c r="E320988"/>
      <c r="F320988"/>
    </row>
    <row r="320989" spans="5:6" ht="16" customHeight="1" x14ac:dyDescent="0.45">
      <c r="E320989"/>
      <c r="F320989"/>
    </row>
    <row r="320990" spans="5:6" ht="16" customHeight="1" x14ac:dyDescent="0.45">
      <c r="E320990"/>
      <c r="F320990"/>
    </row>
    <row r="320991" spans="5:6" ht="16" customHeight="1" x14ac:dyDescent="0.45">
      <c r="E320991"/>
      <c r="F320991"/>
    </row>
    <row r="320992" spans="5:6" ht="16" customHeight="1" x14ac:dyDescent="0.45">
      <c r="E320992"/>
      <c r="F320992"/>
    </row>
    <row r="320993" spans="5:6" ht="16" customHeight="1" x14ac:dyDescent="0.45">
      <c r="E320993"/>
      <c r="F320993"/>
    </row>
    <row r="320994" spans="5:6" ht="16" customHeight="1" x14ac:dyDescent="0.45">
      <c r="E320994"/>
      <c r="F320994"/>
    </row>
    <row r="320995" spans="5:6" ht="16" customHeight="1" x14ac:dyDescent="0.45">
      <c r="E320995"/>
      <c r="F320995"/>
    </row>
    <row r="320996" spans="5:6" ht="16" customHeight="1" x14ac:dyDescent="0.45">
      <c r="E320996"/>
      <c r="F320996"/>
    </row>
    <row r="320997" spans="5:6" ht="16" customHeight="1" x14ac:dyDescent="0.45">
      <c r="E320997"/>
      <c r="F320997"/>
    </row>
    <row r="320998" spans="5:6" ht="16" customHeight="1" x14ac:dyDescent="0.45">
      <c r="E320998"/>
      <c r="F320998"/>
    </row>
    <row r="320999" spans="5:6" ht="16" customHeight="1" x14ac:dyDescent="0.45">
      <c r="E320999"/>
      <c r="F320999"/>
    </row>
    <row r="321000" spans="5:6" ht="16" customHeight="1" x14ac:dyDescent="0.45">
      <c r="E321000"/>
      <c r="F321000"/>
    </row>
    <row r="321001" spans="5:6" ht="16" customHeight="1" x14ac:dyDescent="0.45">
      <c r="E321001"/>
      <c r="F321001"/>
    </row>
    <row r="321002" spans="5:6" ht="16" customHeight="1" x14ac:dyDescent="0.45">
      <c r="E321002"/>
      <c r="F321002"/>
    </row>
    <row r="321003" spans="5:6" ht="16" customHeight="1" x14ac:dyDescent="0.45">
      <c r="E321003"/>
      <c r="F321003"/>
    </row>
    <row r="321004" spans="5:6" ht="16" customHeight="1" x14ac:dyDescent="0.45">
      <c r="E321004"/>
      <c r="F321004"/>
    </row>
    <row r="321005" spans="5:6" ht="16" customHeight="1" x14ac:dyDescent="0.45">
      <c r="E321005"/>
      <c r="F321005"/>
    </row>
    <row r="321006" spans="5:6" ht="16" customHeight="1" x14ac:dyDescent="0.45">
      <c r="E321006"/>
      <c r="F321006"/>
    </row>
    <row r="321007" spans="5:6" ht="16" customHeight="1" x14ac:dyDescent="0.45">
      <c r="E321007"/>
      <c r="F321007"/>
    </row>
    <row r="321008" spans="5:6" ht="16" customHeight="1" x14ac:dyDescent="0.45">
      <c r="E321008"/>
      <c r="F321008"/>
    </row>
    <row r="321009" spans="5:6" ht="16" customHeight="1" x14ac:dyDescent="0.45">
      <c r="E321009"/>
      <c r="F321009"/>
    </row>
    <row r="321010" spans="5:6" ht="16" customHeight="1" x14ac:dyDescent="0.45">
      <c r="E321010"/>
      <c r="F321010"/>
    </row>
    <row r="321011" spans="5:6" ht="16" customHeight="1" x14ac:dyDescent="0.45">
      <c r="E321011"/>
      <c r="F321011"/>
    </row>
    <row r="321012" spans="5:6" ht="16" customHeight="1" x14ac:dyDescent="0.45">
      <c r="E321012"/>
      <c r="F321012"/>
    </row>
    <row r="321013" spans="5:6" ht="16" customHeight="1" x14ac:dyDescent="0.45">
      <c r="E321013"/>
      <c r="F321013"/>
    </row>
    <row r="321014" spans="5:6" ht="16" customHeight="1" x14ac:dyDescent="0.45">
      <c r="E321014"/>
      <c r="F321014"/>
    </row>
    <row r="321015" spans="5:6" ht="16" customHeight="1" x14ac:dyDescent="0.45">
      <c r="E321015"/>
      <c r="F321015"/>
    </row>
    <row r="321016" spans="5:6" ht="16" customHeight="1" x14ac:dyDescent="0.45">
      <c r="E321016"/>
      <c r="F321016"/>
    </row>
    <row r="321017" spans="5:6" ht="16" customHeight="1" x14ac:dyDescent="0.45">
      <c r="E321017"/>
      <c r="F321017"/>
    </row>
    <row r="321018" spans="5:6" ht="16" customHeight="1" x14ac:dyDescent="0.45">
      <c r="E321018"/>
      <c r="F321018"/>
    </row>
    <row r="321019" spans="5:6" ht="16" customHeight="1" x14ac:dyDescent="0.45">
      <c r="E321019"/>
      <c r="F321019"/>
    </row>
    <row r="321020" spans="5:6" ht="16" customHeight="1" x14ac:dyDescent="0.45">
      <c r="E321020"/>
      <c r="F321020"/>
    </row>
    <row r="321021" spans="5:6" ht="16" customHeight="1" x14ac:dyDescent="0.45">
      <c r="E321021"/>
      <c r="F321021"/>
    </row>
    <row r="321022" spans="5:6" ht="16" customHeight="1" x14ac:dyDescent="0.45">
      <c r="E321022"/>
      <c r="F321022"/>
    </row>
    <row r="321023" spans="5:6" ht="16" customHeight="1" x14ac:dyDescent="0.45">
      <c r="E321023"/>
      <c r="F321023"/>
    </row>
    <row r="321024" spans="5:6" ht="16" customHeight="1" x14ac:dyDescent="0.45">
      <c r="E321024"/>
      <c r="F321024"/>
    </row>
    <row r="321025" spans="5:6" ht="16" customHeight="1" x14ac:dyDescent="0.45">
      <c r="E321025"/>
      <c r="F321025"/>
    </row>
    <row r="321026" spans="5:6" ht="16" customHeight="1" x14ac:dyDescent="0.45">
      <c r="E321026"/>
      <c r="F321026"/>
    </row>
    <row r="321027" spans="5:6" ht="16" customHeight="1" x14ac:dyDescent="0.45">
      <c r="E321027"/>
      <c r="F321027"/>
    </row>
    <row r="321028" spans="5:6" ht="16" customHeight="1" x14ac:dyDescent="0.45">
      <c r="E321028"/>
      <c r="F321028"/>
    </row>
    <row r="321029" spans="5:6" ht="16" customHeight="1" x14ac:dyDescent="0.45">
      <c r="E321029"/>
      <c r="F321029"/>
    </row>
    <row r="321030" spans="5:6" ht="16" customHeight="1" x14ac:dyDescent="0.45">
      <c r="E321030"/>
      <c r="F321030"/>
    </row>
    <row r="321031" spans="5:6" ht="16" customHeight="1" x14ac:dyDescent="0.45">
      <c r="E321031"/>
      <c r="F321031"/>
    </row>
    <row r="321032" spans="5:6" ht="16" customHeight="1" x14ac:dyDescent="0.45">
      <c r="E321032"/>
      <c r="F321032"/>
    </row>
    <row r="321033" spans="5:6" ht="16" customHeight="1" x14ac:dyDescent="0.45">
      <c r="E321033"/>
      <c r="F321033"/>
    </row>
    <row r="321034" spans="5:6" ht="16" customHeight="1" x14ac:dyDescent="0.45">
      <c r="E321034"/>
      <c r="F321034"/>
    </row>
    <row r="321035" spans="5:6" ht="16" customHeight="1" x14ac:dyDescent="0.45">
      <c r="E321035"/>
      <c r="F321035"/>
    </row>
    <row r="321036" spans="5:6" ht="16" customHeight="1" x14ac:dyDescent="0.45">
      <c r="E321036"/>
      <c r="F321036"/>
    </row>
    <row r="321037" spans="5:6" ht="16" customHeight="1" x14ac:dyDescent="0.45">
      <c r="E321037"/>
      <c r="F321037"/>
    </row>
    <row r="321038" spans="5:6" ht="16" customHeight="1" x14ac:dyDescent="0.45">
      <c r="E321038"/>
      <c r="F321038"/>
    </row>
    <row r="321039" spans="5:6" ht="16" customHeight="1" x14ac:dyDescent="0.45">
      <c r="E321039"/>
      <c r="F321039"/>
    </row>
    <row r="321040" spans="5:6" ht="16" customHeight="1" x14ac:dyDescent="0.45">
      <c r="E321040"/>
      <c r="F321040"/>
    </row>
    <row r="321041" spans="5:6" ht="16" customHeight="1" x14ac:dyDescent="0.45">
      <c r="E321041"/>
      <c r="F321041"/>
    </row>
    <row r="321042" spans="5:6" ht="16" customHeight="1" x14ac:dyDescent="0.45">
      <c r="E321042"/>
      <c r="F321042"/>
    </row>
    <row r="321043" spans="5:6" ht="16" customHeight="1" x14ac:dyDescent="0.45">
      <c r="E321043"/>
      <c r="F321043"/>
    </row>
    <row r="321044" spans="5:6" ht="16" customHeight="1" x14ac:dyDescent="0.45">
      <c r="E321044"/>
      <c r="F321044"/>
    </row>
    <row r="321045" spans="5:6" ht="16" customHeight="1" x14ac:dyDescent="0.45">
      <c r="E321045"/>
      <c r="F321045"/>
    </row>
    <row r="321046" spans="5:6" ht="16" customHeight="1" x14ac:dyDescent="0.45">
      <c r="E321046"/>
      <c r="F321046"/>
    </row>
    <row r="321047" spans="5:6" ht="16" customHeight="1" x14ac:dyDescent="0.45">
      <c r="E321047"/>
      <c r="F321047"/>
    </row>
    <row r="321048" spans="5:6" ht="16" customHeight="1" x14ac:dyDescent="0.45">
      <c r="E321048"/>
      <c r="F321048"/>
    </row>
    <row r="321049" spans="5:6" ht="16" customHeight="1" x14ac:dyDescent="0.45">
      <c r="E321049"/>
      <c r="F321049"/>
    </row>
    <row r="321050" spans="5:6" ht="16" customHeight="1" x14ac:dyDescent="0.45">
      <c r="E321050"/>
      <c r="F321050"/>
    </row>
    <row r="321051" spans="5:6" ht="16" customHeight="1" x14ac:dyDescent="0.45">
      <c r="E321051"/>
      <c r="F321051"/>
    </row>
    <row r="321052" spans="5:6" ht="16" customHeight="1" x14ac:dyDescent="0.45">
      <c r="E321052"/>
      <c r="F321052"/>
    </row>
    <row r="321053" spans="5:6" ht="16" customHeight="1" x14ac:dyDescent="0.45">
      <c r="E321053"/>
      <c r="F321053"/>
    </row>
    <row r="321054" spans="5:6" ht="16" customHeight="1" x14ac:dyDescent="0.45">
      <c r="E321054"/>
      <c r="F321054"/>
    </row>
    <row r="321055" spans="5:6" ht="16" customHeight="1" x14ac:dyDescent="0.45">
      <c r="E321055"/>
      <c r="F321055"/>
    </row>
    <row r="321056" spans="5:6" ht="16" customHeight="1" x14ac:dyDescent="0.45">
      <c r="E321056"/>
      <c r="F321056"/>
    </row>
    <row r="321057" spans="5:6" ht="16" customHeight="1" x14ac:dyDescent="0.45">
      <c r="E321057"/>
      <c r="F321057"/>
    </row>
    <row r="321058" spans="5:6" ht="16" customHeight="1" x14ac:dyDescent="0.45">
      <c r="E321058"/>
      <c r="F321058"/>
    </row>
    <row r="321059" spans="5:6" ht="16" customHeight="1" x14ac:dyDescent="0.45">
      <c r="E321059"/>
      <c r="F321059"/>
    </row>
    <row r="321060" spans="5:6" ht="16" customHeight="1" x14ac:dyDescent="0.45">
      <c r="E321060"/>
      <c r="F321060"/>
    </row>
    <row r="321061" spans="5:6" ht="16" customHeight="1" x14ac:dyDescent="0.45">
      <c r="E321061"/>
      <c r="F321061"/>
    </row>
    <row r="321062" spans="5:6" ht="16" customHeight="1" x14ac:dyDescent="0.45">
      <c r="E321062"/>
      <c r="F321062"/>
    </row>
    <row r="321063" spans="5:6" ht="16" customHeight="1" x14ac:dyDescent="0.45">
      <c r="E321063"/>
      <c r="F321063"/>
    </row>
    <row r="321064" spans="5:6" ht="16" customHeight="1" x14ac:dyDescent="0.45">
      <c r="E321064"/>
      <c r="F321064"/>
    </row>
    <row r="321065" spans="5:6" ht="16" customHeight="1" x14ac:dyDescent="0.45">
      <c r="E321065"/>
      <c r="F321065"/>
    </row>
    <row r="321066" spans="5:6" ht="16" customHeight="1" x14ac:dyDescent="0.45">
      <c r="E321066"/>
      <c r="F321066"/>
    </row>
    <row r="321067" spans="5:6" ht="16" customHeight="1" x14ac:dyDescent="0.45">
      <c r="E321067"/>
      <c r="F321067"/>
    </row>
    <row r="321068" spans="5:6" ht="16" customHeight="1" x14ac:dyDescent="0.45">
      <c r="E321068"/>
      <c r="F321068"/>
    </row>
    <row r="321069" spans="5:6" ht="16" customHeight="1" x14ac:dyDescent="0.45">
      <c r="E321069"/>
      <c r="F321069"/>
    </row>
    <row r="321070" spans="5:6" ht="16" customHeight="1" x14ac:dyDescent="0.45">
      <c r="E321070"/>
      <c r="F321070"/>
    </row>
    <row r="321071" spans="5:6" ht="16" customHeight="1" x14ac:dyDescent="0.45">
      <c r="E321071"/>
      <c r="F321071"/>
    </row>
    <row r="321072" spans="5:6" ht="16" customHeight="1" x14ac:dyDescent="0.45">
      <c r="E321072"/>
      <c r="F321072"/>
    </row>
    <row r="321073" spans="5:6" ht="16" customHeight="1" x14ac:dyDescent="0.45">
      <c r="E321073"/>
      <c r="F321073"/>
    </row>
    <row r="321074" spans="5:6" ht="16" customHeight="1" x14ac:dyDescent="0.45">
      <c r="E321074"/>
      <c r="F321074"/>
    </row>
    <row r="321075" spans="5:6" ht="16" customHeight="1" x14ac:dyDescent="0.45">
      <c r="E321075"/>
      <c r="F321075"/>
    </row>
    <row r="321076" spans="5:6" ht="16" customHeight="1" x14ac:dyDescent="0.45">
      <c r="E321076"/>
      <c r="F321076"/>
    </row>
    <row r="321077" spans="5:6" ht="16" customHeight="1" x14ac:dyDescent="0.45">
      <c r="E321077"/>
      <c r="F321077"/>
    </row>
    <row r="321078" spans="5:6" ht="16" customHeight="1" x14ac:dyDescent="0.45">
      <c r="E321078"/>
      <c r="F321078"/>
    </row>
    <row r="321079" spans="5:6" ht="16" customHeight="1" x14ac:dyDescent="0.45">
      <c r="E321079"/>
      <c r="F321079"/>
    </row>
    <row r="321080" spans="5:6" ht="16" customHeight="1" x14ac:dyDescent="0.45">
      <c r="E321080"/>
      <c r="F321080"/>
    </row>
    <row r="321081" spans="5:6" ht="16" customHeight="1" x14ac:dyDescent="0.45">
      <c r="E321081"/>
      <c r="F321081"/>
    </row>
    <row r="321082" spans="5:6" ht="16" customHeight="1" x14ac:dyDescent="0.45">
      <c r="E321082"/>
      <c r="F321082"/>
    </row>
    <row r="321083" spans="5:6" ht="16" customHeight="1" x14ac:dyDescent="0.45">
      <c r="E321083"/>
      <c r="F321083"/>
    </row>
    <row r="321084" spans="5:6" ht="16" customHeight="1" x14ac:dyDescent="0.45">
      <c r="E321084"/>
      <c r="F321084"/>
    </row>
    <row r="321085" spans="5:6" ht="16" customHeight="1" x14ac:dyDescent="0.45">
      <c r="E321085"/>
      <c r="F321085"/>
    </row>
    <row r="321086" spans="5:6" ht="16" customHeight="1" x14ac:dyDescent="0.45">
      <c r="E321086"/>
      <c r="F321086"/>
    </row>
    <row r="321087" spans="5:6" ht="16" customHeight="1" x14ac:dyDescent="0.45">
      <c r="E321087"/>
      <c r="F321087"/>
    </row>
    <row r="321088" spans="5:6" ht="16" customHeight="1" x14ac:dyDescent="0.45">
      <c r="E321088"/>
      <c r="F321088"/>
    </row>
    <row r="321089" spans="5:6" ht="16" customHeight="1" x14ac:dyDescent="0.45">
      <c r="E321089"/>
      <c r="F321089"/>
    </row>
    <row r="321090" spans="5:6" ht="16" customHeight="1" x14ac:dyDescent="0.45">
      <c r="E321090"/>
      <c r="F321090"/>
    </row>
    <row r="321091" spans="5:6" ht="16" customHeight="1" x14ac:dyDescent="0.45">
      <c r="E321091"/>
      <c r="F321091"/>
    </row>
    <row r="321092" spans="5:6" ht="16" customHeight="1" x14ac:dyDescent="0.45">
      <c r="E321092"/>
      <c r="F321092"/>
    </row>
    <row r="321093" spans="5:6" ht="16" customHeight="1" x14ac:dyDescent="0.45">
      <c r="E321093"/>
      <c r="F321093"/>
    </row>
    <row r="321094" spans="5:6" ht="16" customHeight="1" x14ac:dyDescent="0.45">
      <c r="E321094"/>
      <c r="F321094"/>
    </row>
    <row r="321095" spans="5:6" ht="16" customHeight="1" x14ac:dyDescent="0.45">
      <c r="E321095"/>
      <c r="F321095"/>
    </row>
    <row r="321096" spans="5:6" ht="16" customHeight="1" x14ac:dyDescent="0.45">
      <c r="E321096"/>
      <c r="F321096"/>
    </row>
    <row r="321097" spans="5:6" ht="16" customHeight="1" x14ac:dyDescent="0.45">
      <c r="E321097"/>
      <c r="F321097"/>
    </row>
    <row r="321098" spans="5:6" ht="16" customHeight="1" x14ac:dyDescent="0.45">
      <c r="E321098"/>
      <c r="F321098"/>
    </row>
    <row r="321099" spans="5:6" ht="16" customHeight="1" x14ac:dyDescent="0.45">
      <c r="E321099"/>
      <c r="F321099"/>
    </row>
    <row r="321100" spans="5:6" ht="16" customHeight="1" x14ac:dyDescent="0.45">
      <c r="E321100"/>
      <c r="F321100"/>
    </row>
    <row r="321101" spans="5:6" ht="16" customHeight="1" x14ac:dyDescent="0.45">
      <c r="E321101"/>
      <c r="F321101"/>
    </row>
    <row r="321102" spans="5:6" ht="16" customHeight="1" x14ac:dyDescent="0.45">
      <c r="E321102"/>
      <c r="F321102"/>
    </row>
    <row r="321103" spans="5:6" ht="16" customHeight="1" x14ac:dyDescent="0.45">
      <c r="E321103"/>
      <c r="F321103"/>
    </row>
    <row r="321104" spans="5:6" ht="16" customHeight="1" x14ac:dyDescent="0.45">
      <c r="E321104"/>
      <c r="F321104"/>
    </row>
    <row r="321105" spans="5:6" ht="16" customHeight="1" x14ac:dyDescent="0.45">
      <c r="E321105"/>
      <c r="F321105"/>
    </row>
    <row r="321106" spans="5:6" ht="16" customHeight="1" x14ac:dyDescent="0.45">
      <c r="E321106"/>
      <c r="F321106"/>
    </row>
    <row r="321107" spans="5:6" ht="16" customHeight="1" x14ac:dyDescent="0.45">
      <c r="E321107"/>
      <c r="F321107"/>
    </row>
    <row r="321108" spans="5:6" ht="16" customHeight="1" x14ac:dyDescent="0.45">
      <c r="E321108"/>
      <c r="F321108"/>
    </row>
    <row r="321109" spans="5:6" ht="16" customHeight="1" x14ac:dyDescent="0.45">
      <c r="E321109"/>
      <c r="F321109"/>
    </row>
    <row r="321110" spans="5:6" ht="16" customHeight="1" x14ac:dyDescent="0.45">
      <c r="E321110"/>
      <c r="F321110"/>
    </row>
    <row r="321111" spans="5:6" ht="16" customHeight="1" x14ac:dyDescent="0.45">
      <c r="E321111"/>
      <c r="F321111"/>
    </row>
    <row r="321112" spans="5:6" ht="16" customHeight="1" x14ac:dyDescent="0.45">
      <c r="E321112"/>
      <c r="F321112"/>
    </row>
    <row r="321113" spans="5:6" ht="16" customHeight="1" x14ac:dyDescent="0.45">
      <c r="E321113"/>
      <c r="F321113"/>
    </row>
    <row r="321114" spans="5:6" ht="16" customHeight="1" x14ac:dyDescent="0.45">
      <c r="E321114"/>
      <c r="F321114"/>
    </row>
    <row r="321115" spans="5:6" ht="16" customHeight="1" x14ac:dyDescent="0.45">
      <c r="E321115"/>
      <c r="F321115"/>
    </row>
    <row r="321116" spans="5:6" ht="16" customHeight="1" x14ac:dyDescent="0.45">
      <c r="E321116"/>
      <c r="F321116"/>
    </row>
    <row r="321117" spans="5:6" ht="16" customHeight="1" x14ac:dyDescent="0.45">
      <c r="E321117"/>
      <c r="F321117"/>
    </row>
    <row r="321118" spans="5:6" ht="16" customHeight="1" x14ac:dyDescent="0.45">
      <c r="E321118"/>
      <c r="F321118"/>
    </row>
    <row r="321119" spans="5:6" ht="16" customHeight="1" x14ac:dyDescent="0.45">
      <c r="E321119"/>
      <c r="F321119"/>
    </row>
    <row r="321120" spans="5:6" ht="16" customHeight="1" x14ac:dyDescent="0.45">
      <c r="E321120"/>
      <c r="F321120"/>
    </row>
    <row r="321121" spans="5:6" ht="16" customHeight="1" x14ac:dyDescent="0.45">
      <c r="E321121"/>
      <c r="F321121"/>
    </row>
    <row r="321122" spans="5:6" ht="16" customHeight="1" x14ac:dyDescent="0.45">
      <c r="E321122"/>
      <c r="F321122"/>
    </row>
    <row r="321123" spans="5:6" ht="16" customHeight="1" x14ac:dyDescent="0.45">
      <c r="E321123"/>
      <c r="F321123"/>
    </row>
    <row r="321124" spans="5:6" ht="16" customHeight="1" x14ac:dyDescent="0.45">
      <c r="E321124"/>
      <c r="F321124"/>
    </row>
    <row r="321125" spans="5:6" ht="16" customHeight="1" x14ac:dyDescent="0.45">
      <c r="E321125"/>
      <c r="F321125"/>
    </row>
    <row r="321126" spans="5:6" ht="16" customHeight="1" x14ac:dyDescent="0.45">
      <c r="E321126"/>
      <c r="F321126"/>
    </row>
    <row r="321127" spans="5:6" ht="16" customHeight="1" x14ac:dyDescent="0.45">
      <c r="E321127"/>
      <c r="F321127"/>
    </row>
    <row r="321128" spans="5:6" ht="16" customHeight="1" x14ac:dyDescent="0.45">
      <c r="E321128"/>
      <c r="F321128"/>
    </row>
    <row r="321129" spans="5:6" ht="16" customHeight="1" x14ac:dyDescent="0.45">
      <c r="E321129"/>
      <c r="F321129"/>
    </row>
    <row r="321130" spans="5:6" ht="16" customHeight="1" x14ac:dyDescent="0.45">
      <c r="E321130"/>
      <c r="F321130"/>
    </row>
    <row r="321131" spans="5:6" ht="16" customHeight="1" x14ac:dyDescent="0.45">
      <c r="E321131"/>
      <c r="F321131"/>
    </row>
    <row r="321132" spans="5:6" ht="16" customHeight="1" x14ac:dyDescent="0.45">
      <c r="E321132"/>
      <c r="F321132"/>
    </row>
    <row r="321133" spans="5:6" ht="16" customHeight="1" x14ac:dyDescent="0.45">
      <c r="E321133"/>
      <c r="F321133"/>
    </row>
    <row r="321134" spans="5:6" ht="16" customHeight="1" x14ac:dyDescent="0.45">
      <c r="E321134"/>
      <c r="F321134"/>
    </row>
    <row r="321135" spans="5:6" ht="16" customHeight="1" x14ac:dyDescent="0.45">
      <c r="E321135"/>
      <c r="F321135"/>
    </row>
    <row r="321136" spans="5:6" ht="16" customHeight="1" x14ac:dyDescent="0.45">
      <c r="E321136"/>
      <c r="F321136"/>
    </row>
    <row r="321137" spans="5:6" ht="16" customHeight="1" x14ac:dyDescent="0.45">
      <c r="E321137"/>
      <c r="F321137"/>
    </row>
    <row r="321138" spans="5:6" ht="16" customHeight="1" x14ac:dyDescent="0.45">
      <c r="E321138"/>
      <c r="F321138"/>
    </row>
    <row r="321139" spans="5:6" ht="16" customHeight="1" x14ac:dyDescent="0.45">
      <c r="E321139"/>
      <c r="F321139"/>
    </row>
    <row r="321140" spans="5:6" ht="16" customHeight="1" x14ac:dyDescent="0.45">
      <c r="E321140"/>
      <c r="F321140"/>
    </row>
    <row r="321141" spans="5:6" ht="16" customHeight="1" x14ac:dyDescent="0.45">
      <c r="E321141"/>
      <c r="F321141"/>
    </row>
    <row r="321142" spans="5:6" ht="16" customHeight="1" x14ac:dyDescent="0.45">
      <c r="E321142"/>
      <c r="F321142"/>
    </row>
    <row r="321143" spans="5:6" ht="16" customHeight="1" x14ac:dyDescent="0.45">
      <c r="E321143"/>
      <c r="F321143"/>
    </row>
    <row r="321144" spans="5:6" ht="16" customHeight="1" x14ac:dyDescent="0.45">
      <c r="E321144"/>
      <c r="F321144"/>
    </row>
    <row r="321145" spans="5:6" ht="16" customHeight="1" x14ac:dyDescent="0.45">
      <c r="E321145"/>
      <c r="F321145"/>
    </row>
    <row r="321146" spans="5:6" ht="16" customHeight="1" x14ac:dyDescent="0.45">
      <c r="E321146"/>
      <c r="F321146"/>
    </row>
    <row r="321147" spans="5:6" ht="16" customHeight="1" x14ac:dyDescent="0.45">
      <c r="E321147"/>
      <c r="F321147"/>
    </row>
    <row r="321148" spans="5:6" ht="16" customHeight="1" x14ac:dyDescent="0.45">
      <c r="E321148"/>
      <c r="F321148"/>
    </row>
    <row r="321149" spans="5:6" ht="16" customHeight="1" x14ac:dyDescent="0.45">
      <c r="E321149"/>
      <c r="F321149"/>
    </row>
    <row r="321150" spans="5:6" ht="16" customHeight="1" x14ac:dyDescent="0.45">
      <c r="E321150"/>
      <c r="F321150"/>
    </row>
    <row r="321151" spans="5:6" ht="16" customHeight="1" x14ac:dyDescent="0.45">
      <c r="E321151"/>
      <c r="F321151"/>
    </row>
    <row r="321152" spans="5:6" ht="16" customHeight="1" x14ac:dyDescent="0.45">
      <c r="E321152"/>
      <c r="F321152"/>
    </row>
    <row r="321153" spans="5:6" ht="16" customHeight="1" x14ac:dyDescent="0.45">
      <c r="E321153"/>
      <c r="F321153"/>
    </row>
    <row r="321154" spans="5:6" ht="16" customHeight="1" x14ac:dyDescent="0.45">
      <c r="E321154"/>
      <c r="F321154"/>
    </row>
    <row r="321155" spans="5:6" ht="16" customHeight="1" x14ac:dyDescent="0.45">
      <c r="E321155"/>
      <c r="F321155"/>
    </row>
    <row r="321156" spans="5:6" ht="16" customHeight="1" x14ac:dyDescent="0.45">
      <c r="E321156"/>
      <c r="F321156"/>
    </row>
    <row r="321157" spans="5:6" ht="16" customHeight="1" x14ac:dyDescent="0.45">
      <c r="E321157"/>
      <c r="F321157"/>
    </row>
    <row r="321158" spans="5:6" ht="16" customHeight="1" x14ac:dyDescent="0.45">
      <c r="E321158"/>
      <c r="F321158"/>
    </row>
    <row r="321159" spans="5:6" ht="16" customHeight="1" x14ac:dyDescent="0.45">
      <c r="E321159"/>
      <c r="F321159"/>
    </row>
    <row r="321160" spans="5:6" ht="16" customHeight="1" x14ac:dyDescent="0.45">
      <c r="E321160"/>
      <c r="F321160"/>
    </row>
    <row r="321161" spans="5:6" ht="16" customHeight="1" x14ac:dyDescent="0.45">
      <c r="E321161"/>
      <c r="F321161"/>
    </row>
    <row r="321162" spans="5:6" ht="16" customHeight="1" x14ac:dyDescent="0.45">
      <c r="E321162"/>
      <c r="F321162"/>
    </row>
    <row r="321163" spans="5:6" ht="16" customHeight="1" x14ac:dyDescent="0.45">
      <c r="E321163"/>
      <c r="F321163"/>
    </row>
    <row r="321164" spans="5:6" ht="16" customHeight="1" x14ac:dyDescent="0.45">
      <c r="E321164"/>
      <c r="F321164"/>
    </row>
    <row r="321165" spans="5:6" ht="16" customHeight="1" x14ac:dyDescent="0.45">
      <c r="E321165"/>
      <c r="F321165"/>
    </row>
    <row r="321166" spans="5:6" ht="16" customHeight="1" x14ac:dyDescent="0.45">
      <c r="E321166"/>
      <c r="F321166"/>
    </row>
    <row r="321167" spans="5:6" ht="16" customHeight="1" x14ac:dyDescent="0.45">
      <c r="E321167"/>
      <c r="F321167"/>
    </row>
    <row r="321168" spans="5:6" ht="16" customHeight="1" x14ac:dyDescent="0.45">
      <c r="E321168"/>
      <c r="F321168"/>
    </row>
    <row r="321169" spans="5:6" ht="16" customHeight="1" x14ac:dyDescent="0.45">
      <c r="E321169"/>
      <c r="F321169"/>
    </row>
    <row r="321170" spans="5:6" ht="16" customHeight="1" x14ac:dyDescent="0.45">
      <c r="E321170"/>
      <c r="F321170"/>
    </row>
    <row r="321171" spans="5:6" ht="16" customHeight="1" x14ac:dyDescent="0.45">
      <c r="E321171"/>
      <c r="F321171"/>
    </row>
    <row r="321172" spans="5:6" ht="16" customHeight="1" x14ac:dyDescent="0.45">
      <c r="E321172"/>
      <c r="F321172"/>
    </row>
    <row r="321173" spans="5:6" ht="16" customHeight="1" x14ac:dyDescent="0.45">
      <c r="E321173"/>
      <c r="F321173"/>
    </row>
    <row r="321174" spans="5:6" ht="16" customHeight="1" x14ac:dyDescent="0.45">
      <c r="E321174"/>
      <c r="F321174"/>
    </row>
    <row r="321175" spans="5:6" ht="16" customHeight="1" x14ac:dyDescent="0.45">
      <c r="E321175"/>
      <c r="F321175"/>
    </row>
    <row r="321176" spans="5:6" ht="16" customHeight="1" x14ac:dyDescent="0.45">
      <c r="E321176"/>
      <c r="F321176"/>
    </row>
    <row r="321177" spans="5:6" ht="16" customHeight="1" x14ac:dyDescent="0.45">
      <c r="E321177"/>
      <c r="F321177"/>
    </row>
    <row r="321178" spans="5:6" ht="16" customHeight="1" x14ac:dyDescent="0.45">
      <c r="E321178"/>
      <c r="F321178"/>
    </row>
    <row r="321179" spans="5:6" ht="16" customHeight="1" x14ac:dyDescent="0.45">
      <c r="E321179"/>
      <c r="F321179"/>
    </row>
    <row r="321180" spans="5:6" ht="16" customHeight="1" x14ac:dyDescent="0.45">
      <c r="E321180"/>
      <c r="F321180"/>
    </row>
    <row r="321181" spans="5:6" ht="16" customHeight="1" x14ac:dyDescent="0.45">
      <c r="E321181"/>
      <c r="F321181"/>
    </row>
    <row r="321182" spans="5:6" ht="16" customHeight="1" x14ac:dyDescent="0.45">
      <c r="E321182"/>
      <c r="F321182"/>
    </row>
    <row r="321183" spans="5:6" ht="16" customHeight="1" x14ac:dyDescent="0.45">
      <c r="E321183"/>
      <c r="F321183"/>
    </row>
    <row r="321184" spans="5:6" ht="16" customHeight="1" x14ac:dyDescent="0.45">
      <c r="E321184"/>
      <c r="F321184"/>
    </row>
    <row r="321185" spans="5:6" ht="16" customHeight="1" x14ac:dyDescent="0.45">
      <c r="E321185"/>
      <c r="F321185"/>
    </row>
    <row r="321186" spans="5:6" ht="16" customHeight="1" x14ac:dyDescent="0.45">
      <c r="E321186"/>
      <c r="F321186"/>
    </row>
    <row r="321187" spans="5:6" ht="16" customHeight="1" x14ac:dyDescent="0.45">
      <c r="E321187"/>
      <c r="F321187"/>
    </row>
    <row r="321188" spans="5:6" ht="16" customHeight="1" x14ac:dyDescent="0.45">
      <c r="E321188"/>
      <c r="F321188"/>
    </row>
    <row r="321189" spans="5:6" ht="16" customHeight="1" x14ac:dyDescent="0.45">
      <c r="E321189"/>
      <c r="F321189"/>
    </row>
    <row r="321190" spans="5:6" ht="16" customHeight="1" x14ac:dyDescent="0.45">
      <c r="E321190"/>
      <c r="F321190"/>
    </row>
    <row r="321191" spans="5:6" ht="16" customHeight="1" x14ac:dyDescent="0.45">
      <c r="E321191"/>
      <c r="F321191"/>
    </row>
    <row r="321192" spans="5:6" ht="16" customHeight="1" x14ac:dyDescent="0.45">
      <c r="E321192"/>
      <c r="F321192"/>
    </row>
    <row r="321193" spans="5:6" ht="16" customHeight="1" x14ac:dyDescent="0.45">
      <c r="E321193"/>
      <c r="F321193"/>
    </row>
    <row r="321194" spans="5:6" ht="16" customHeight="1" x14ac:dyDescent="0.45">
      <c r="E321194"/>
      <c r="F321194"/>
    </row>
    <row r="321195" spans="5:6" ht="16" customHeight="1" x14ac:dyDescent="0.45">
      <c r="E321195"/>
      <c r="F321195"/>
    </row>
    <row r="321196" spans="5:6" ht="16" customHeight="1" x14ac:dyDescent="0.45">
      <c r="E321196"/>
      <c r="F321196"/>
    </row>
    <row r="321197" spans="5:6" ht="16" customHeight="1" x14ac:dyDescent="0.45">
      <c r="E321197"/>
      <c r="F321197"/>
    </row>
    <row r="321198" spans="5:6" ht="16" customHeight="1" x14ac:dyDescent="0.45">
      <c r="E321198"/>
      <c r="F321198"/>
    </row>
    <row r="321199" spans="5:6" ht="16" customHeight="1" x14ac:dyDescent="0.45">
      <c r="E321199"/>
      <c r="F321199"/>
    </row>
    <row r="321200" spans="5:6" ht="16" customHeight="1" x14ac:dyDescent="0.45">
      <c r="E321200"/>
      <c r="F321200"/>
    </row>
    <row r="321201" spans="5:6" ht="16" customHeight="1" x14ac:dyDescent="0.45">
      <c r="E321201"/>
      <c r="F321201"/>
    </row>
    <row r="321202" spans="5:6" ht="16" customHeight="1" x14ac:dyDescent="0.45">
      <c r="E321202"/>
      <c r="F321202"/>
    </row>
    <row r="321203" spans="5:6" ht="16" customHeight="1" x14ac:dyDescent="0.45">
      <c r="E321203"/>
      <c r="F321203"/>
    </row>
    <row r="321204" spans="5:6" ht="16" customHeight="1" x14ac:dyDescent="0.45">
      <c r="E321204"/>
      <c r="F321204"/>
    </row>
    <row r="321205" spans="5:6" ht="16" customHeight="1" x14ac:dyDescent="0.45">
      <c r="E321205"/>
      <c r="F321205"/>
    </row>
    <row r="321206" spans="5:6" ht="16" customHeight="1" x14ac:dyDescent="0.45">
      <c r="E321206"/>
      <c r="F321206"/>
    </row>
    <row r="321207" spans="5:6" ht="16" customHeight="1" x14ac:dyDescent="0.45">
      <c r="E321207"/>
      <c r="F321207"/>
    </row>
    <row r="321208" spans="5:6" ht="16" customHeight="1" x14ac:dyDescent="0.45">
      <c r="E321208"/>
      <c r="F321208"/>
    </row>
    <row r="321209" spans="5:6" ht="16" customHeight="1" x14ac:dyDescent="0.45">
      <c r="E321209"/>
      <c r="F321209"/>
    </row>
    <row r="321210" spans="5:6" ht="16" customHeight="1" x14ac:dyDescent="0.45">
      <c r="E321210"/>
      <c r="F321210"/>
    </row>
    <row r="321211" spans="5:6" ht="16" customHeight="1" x14ac:dyDescent="0.45">
      <c r="E321211"/>
      <c r="F321211"/>
    </row>
    <row r="321212" spans="5:6" ht="16" customHeight="1" x14ac:dyDescent="0.45">
      <c r="E321212"/>
      <c r="F321212"/>
    </row>
    <row r="321213" spans="5:6" ht="16" customHeight="1" x14ac:dyDescent="0.45">
      <c r="E321213"/>
      <c r="F321213"/>
    </row>
    <row r="321214" spans="5:6" ht="16" customHeight="1" x14ac:dyDescent="0.45">
      <c r="E321214"/>
      <c r="F321214"/>
    </row>
    <row r="321215" spans="5:6" ht="16" customHeight="1" x14ac:dyDescent="0.45">
      <c r="E321215"/>
      <c r="F321215"/>
    </row>
    <row r="321216" spans="5:6" ht="16" customHeight="1" x14ac:dyDescent="0.45">
      <c r="E321216"/>
      <c r="F321216"/>
    </row>
    <row r="321217" spans="5:6" ht="16" customHeight="1" x14ac:dyDescent="0.45">
      <c r="E321217"/>
      <c r="F321217"/>
    </row>
    <row r="321218" spans="5:6" ht="16" customHeight="1" x14ac:dyDescent="0.45">
      <c r="E321218"/>
      <c r="F321218"/>
    </row>
    <row r="321219" spans="5:6" ht="16" customHeight="1" x14ac:dyDescent="0.45">
      <c r="E321219"/>
      <c r="F321219"/>
    </row>
    <row r="321220" spans="5:6" ht="16" customHeight="1" x14ac:dyDescent="0.45">
      <c r="E321220"/>
      <c r="F321220"/>
    </row>
    <row r="321221" spans="5:6" ht="16" customHeight="1" x14ac:dyDescent="0.45">
      <c r="E321221"/>
      <c r="F321221"/>
    </row>
    <row r="321222" spans="5:6" ht="16" customHeight="1" x14ac:dyDescent="0.45">
      <c r="E321222"/>
      <c r="F321222"/>
    </row>
    <row r="321223" spans="5:6" ht="16" customHeight="1" x14ac:dyDescent="0.45">
      <c r="E321223"/>
      <c r="F321223"/>
    </row>
    <row r="321224" spans="5:6" ht="16" customHeight="1" x14ac:dyDescent="0.45">
      <c r="E321224"/>
      <c r="F321224"/>
    </row>
    <row r="321225" spans="5:6" ht="16" customHeight="1" x14ac:dyDescent="0.45">
      <c r="E321225"/>
      <c r="F321225"/>
    </row>
    <row r="321226" spans="5:6" ht="16" customHeight="1" x14ac:dyDescent="0.45">
      <c r="E321226"/>
      <c r="F321226"/>
    </row>
    <row r="321227" spans="5:6" ht="16" customHeight="1" x14ac:dyDescent="0.45">
      <c r="E321227"/>
      <c r="F321227"/>
    </row>
    <row r="321228" spans="5:6" ht="16" customHeight="1" x14ac:dyDescent="0.45">
      <c r="E321228"/>
      <c r="F321228"/>
    </row>
    <row r="321229" spans="5:6" ht="16" customHeight="1" x14ac:dyDescent="0.45">
      <c r="E321229"/>
      <c r="F321229"/>
    </row>
    <row r="321230" spans="5:6" ht="16" customHeight="1" x14ac:dyDescent="0.45">
      <c r="E321230"/>
      <c r="F321230"/>
    </row>
    <row r="321231" spans="5:6" ht="16" customHeight="1" x14ac:dyDescent="0.45">
      <c r="E321231"/>
      <c r="F321231"/>
    </row>
    <row r="321232" spans="5:6" ht="16" customHeight="1" x14ac:dyDescent="0.45">
      <c r="E321232"/>
      <c r="F321232"/>
    </row>
    <row r="321233" spans="5:6" ht="16" customHeight="1" x14ac:dyDescent="0.45">
      <c r="E321233"/>
      <c r="F321233"/>
    </row>
    <row r="321234" spans="5:6" ht="16" customHeight="1" x14ac:dyDescent="0.45">
      <c r="E321234"/>
      <c r="F321234"/>
    </row>
    <row r="321235" spans="5:6" ht="16" customHeight="1" x14ac:dyDescent="0.45">
      <c r="E321235"/>
      <c r="F321235"/>
    </row>
    <row r="321236" spans="5:6" ht="16" customHeight="1" x14ac:dyDescent="0.45">
      <c r="E321236"/>
      <c r="F321236"/>
    </row>
    <row r="321237" spans="5:6" ht="16" customHeight="1" x14ac:dyDescent="0.45">
      <c r="E321237"/>
      <c r="F321237"/>
    </row>
    <row r="321238" spans="5:6" ht="16" customHeight="1" x14ac:dyDescent="0.45">
      <c r="E321238"/>
      <c r="F321238"/>
    </row>
    <row r="321239" spans="5:6" ht="16" customHeight="1" x14ac:dyDescent="0.45">
      <c r="E321239"/>
      <c r="F321239"/>
    </row>
    <row r="321240" spans="5:6" ht="16" customHeight="1" x14ac:dyDescent="0.45">
      <c r="E321240"/>
      <c r="F321240"/>
    </row>
    <row r="321241" spans="5:6" ht="16" customHeight="1" x14ac:dyDescent="0.45">
      <c r="E321241"/>
      <c r="F321241"/>
    </row>
    <row r="321242" spans="5:6" ht="16" customHeight="1" x14ac:dyDescent="0.45">
      <c r="E321242"/>
      <c r="F321242"/>
    </row>
    <row r="321243" spans="5:6" ht="16" customHeight="1" x14ac:dyDescent="0.45">
      <c r="E321243"/>
      <c r="F321243"/>
    </row>
    <row r="321244" spans="5:6" ht="16" customHeight="1" x14ac:dyDescent="0.45">
      <c r="E321244"/>
      <c r="F321244"/>
    </row>
    <row r="321245" spans="5:6" ht="16" customHeight="1" x14ac:dyDescent="0.45">
      <c r="E321245"/>
      <c r="F321245"/>
    </row>
    <row r="321246" spans="5:6" ht="16" customHeight="1" x14ac:dyDescent="0.45">
      <c r="E321246"/>
      <c r="F321246"/>
    </row>
    <row r="321247" spans="5:6" ht="16" customHeight="1" x14ac:dyDescent="0.45">
      <c r="E321247"/>
      <c r="F321247"/>
    </row>
    <row r="321248" spans="5:6" ht="16" customHeight="1" x14ac:dyDescent="0.45">
      <c r="E321248"/>
      <c r="F321248"/>
    </row>
    <row r="321249" spans="5:6" ht="16" customHeight="1" x14ac:dyDescent="0.45">
      <c r="E321249"/>
      <c r="F321249"/>
    </row>
    <row r="321250" spans="5:6" ht="16" customHeight="1" x14ac:dyDescent="0.45">
      <c r="E321250"/>
      <c r="F321250"/>
    </row>
    <row r="321251" spans="5:6" ht="16" customHeight="1" x14ac:dyDescent="0.45">
      <c r="E321251"/>
      <c r="F321251"/>
    </row>
    <row r="321252" spans="5:6" ht="16" customHeight="1" x14ac:dyDescent="0.45">
      <c r="E321252"/>
      <c r="F321252"/>
    </row>
    <row r="321253" spans="5:6" ht="16" customHeight="1" x14ac:dyDescent="0.45">
      <c r="E321253"/>
      <c r="F321253"/>
    </row>
    <row r="321254" spans="5:6" ht="16" customHeight="1" x14ac:dyDescent="0.45">
      <c r="E321254"/>
      <c r="F321254"/>
    </row>
    <row r="321255" spans="5:6" ht="16" customHeight="1" x14ac:dyDescent="0.45">
      <c r="E321255"/>
      <c r="F321255"/>
    </row>
    <row r="321256" spans="5:6" ht="16" customHeight="1" x14ac:dyDescent="0.45">
      <c r="E321256"/>
      <c r="F321256"/>
    </row>
    <row r="321257" spans="5:6" ht="16" customHeight="1" x14ac:dyDescent="0.45">
      <c r="E321257"/>
      <c r="F321257"/>
    </row>
    <row r="321258" spans="5:6" ht="16" customHeight="1" x14ac:dyDescent="0.45">
      <c r="E321258"/>
      <c r="F321258"/>
    </row>
    <row r="321259" spans="5:6" ht="16" customHeight="1" x14ac:dyDescent="0.45">
      <c r="E321259"/>
      <c r="F321259"/>
    </row>
    <row r="321260" spans="5:6" ht="16" customHeight="1" x14ac:dyDescent="0.45">
      <c r="E321260"/>
      <c r="F321260"/>
    </row>
    <row r="321261" spans="5:6" ht="16" customHeight="1" x14ac:dyDescent="0.45">
      <c r="E321261"/>
      <c r="F321261"/>
    </row>
    <row r="321262" spans="5:6" ht="16" customHeight="1" x14ac:dyDescent="0.45">
      <c r="E321262"/>
      <c r="F321262"/>
    </row>
    <row r="321263" spans="5:6" ht="16" customHeight="1" x14ac:dyDescent="0.45">
      <c r="E321263"/>
      <c r="F321263"/>
    </row>
    <row r="321264" spans="5:6" ht="16" customHeight="1" x14ac:dyDescent="0.45">
      <c r="E321264"/>
      <c r="F321264"/>
    </row>
    <row r="321265" spans="5:6" ht="16" customHeight="1" x14ac:dyDescent="0.45">
      <c r="E321265"/>
      <c r="F321265"/>
    </row>
    <row r="321266" spans="5:6" ht="16" customHeight="1" x14ac:dyDescent="0.45">
      <c r="E321266"/>
      <c r="F321266"/>
    </row>
    <row r="321267" spans="5:6" ht="16" customHeight="1" x14ac:dyDescent="0.45">
      <c r="E321267"/>
      <c r="F321267"/>
    </row>
    <row r="321268" spans="5:6" ht="16" customHeight="1" x14ac:dyDescent="0.45">
      <c r="E321268"/>
      <c r="F321268"/>
    </row>
    <row r="321269" spans="5:6" ht="16" customHeight="1" x14ac:dyDescent="0.45">
      <c r="E321269"/>
      <c r="F321269"/>
    </row>
    <row r="321270" spans="5:6" ht="16" customHeight="1" x14ac:dyDescent="0.45">
      <c r="E321270"/>
      <c r="F321270"/>
    </row>
    <row r="321271" spans="5:6" ht="16" customHeight="1" x14ac:dyDescent="0.45">
      <c r="E321271"/>
      <c r="F321271"/>
    </row>
    <row r="321272" spans="5:6" ht="16" customHeight="1" x14ac:dyDescent="0.45">
      <c r="E321272"/>
      <c r="F321272"/>
    </row>
    <row r="321273" spans="5:6" ht="16" customHeight="1" x14ac:dyDescent="0.45">
      <c r="E321273"/>
      <c r="F321273"/>
    </row>
    <row r="321274" spans="5:6" ht="16" customHeight="1" x14ac:dyDescent="0.45">
      <c r="E321274"/>
      <c r="F321274"/>
    </row>
    <row r="321275" spans="5:6" ht="16" customHeight="1" x14ac:dyDescent="0.45">
      <c r="E321275"/>
      <c r="F321275"/>
    </row>
    <row r="321276" spans="5:6" ht="16" customHeight="1" x14ac:dyDescent="0.45">
      <c r="E321276"/>
      <c r="F321276"/>
    </row>
    <row r="321277" spans="5:6" ht="16" customHeight="1" x14ac:dyDescent="0.45">
      <c r="E321277"/>
      <c r="F321277"/>
    </row>
    <row r="321278" spans="5:6" ht="16" customHeight="1" x14ac:dyDescent="0.45">
      <c r="E321278"/>
      <c r="F321278"/>
    </row>
    <row r="321279" spans="5:6" ht="16" customHeight="1" x14ac:dyDescent="0.45">
      <c r="E321279"/>
      <c r="F321279"/>
    </row>
    <row r="321280" spans="5:6" ht="16" customHeight="1" x14ac:dyDescent="0.45">
      <c r="E321280"/>
      <c r="F321280"/>
    </row>
    <row r="321281" spans="5:6" ht="16" customHeight="1" x14ac:dyDescent="0.45">
      <c r="E321281"/>
      <c r="F321281"/>
    </row>
    <row r="321282" spans="5:6" ht="16" customHeight="1" x14ac:dyDescent="0.45">
      <c r="E321282"/>
      <c r="F321282"/>
    </row>
    <row r="321283" spans="5:6" ht="16" customHeight="1" x14ac:dyDescent="0.45">
      <c r="E321283"/>
      <c r="F321283"/>
    </row>
    <row r="321284" spans="5:6" ht="16" customHeight="1" x14ac:dyDescent="0.45">
      <c r="E321284"/>
      <c r="F321284"/>
    </row>
    <row r="321285" spans="5:6" ht="16" customHeight="1" x14ac:dyDescent="0.45">
      <c r="E321285"/>
      <c r="F321285"/>
    </row>
    <row r="321286" spans="5:6" ht="16" customHeight="1" x14ac:dyDescent="0.45">
      <c r="E321286"/>
      <c r="F321286"/>
    </row>
    <row r="321287" spans="5:6" ht="16" customHeight="1" x14ac:dyDescent="0.45">
      <c r="E321287"/>
      <c r="F321287"/>
    </row>
    <row r="321288" spans="5:6" ht="16" customHeight="1" x14ac:dyDescent="0.45">
      <c r="E321288"/>
      <c r="F321288"/>
    </row>
    <row r="321289" spans="5:6" ht="16" customHeight="1" x14ac:dyDescent="0.45">
      <c r="E321289"/>
      <c r="F321289"/>
    </row>
    <row r="321290" spans="5:6" ht="16" customHeight="1" x14ac:dyDescent="0.45">
      <c r="E321290"/>
      <c r="F321290"/>
    </row>
    <row r="321291" spans="5:6" ht="16" customHeight="1" x14ac:dyDescent="0.45">
      <c r="E321291"/>
      <c r="F321291"/>
    </row>
    <row r="321292" spans="5:6" ht="16" customHeight="1" x14ac:dyDescent="0.45">
      <c r="E321292"/>
      <c r="F321292"/>
    </row>
    <row r="321293" spans="5:6" ht="16" customHeight="1" x14ac:dyDescent="0.45">
      <c r="E321293"/>
      <c r="F321293"/>
    </row>
    <row r="321294" spans="5:6" ht="16" customHeight="1" x14ac:dyDescent="0.45">
      <c r="E321294"/>
      <c r="F321294"/>
    </row>
    <row r="321295" spans="5:6" ht="16" customHeight="1" x14ac:dyDescent="0.45">
      <c r="E321295"/>
      <c r="F321295"/>
    </row>
    <row r="321296" spans="5:6" ht="16" customHeight="1" x14ac:dyDescent="0.45">
      <c r="E321296"/>
      <c r="F321296"/>
    </row>
    <row r="321297" spans="5:6" ht="16" customHeight="1" x14ac:dyDescent="0.45">
      <c r="E321297"/>
      <c r="F321297"/>
    </row>
    <row r="321298" spans="5:6" ht="16" customHeight="1" x14ac:dyDescent="0.45">
      <c r="E321298"/>
      <c r="F321298"/>
    </row>
    <row r="321299" spans="5:6" ht="16" customHeight="1" x14ac:dyDescent="0.45">
      <c r="E321299"/>
      <c r="F321299"/>
    </row>
    <row r="321300" spans="5:6" ht="16" customHeight="1" x14ac:dyDescent="0.45">
      <c r="E321300"/>
      <c r="F321300"/>
    </row>
    <row r="321301" spans="5:6" ht="16" customHeight="1" x14ac:dyDescent="0.45">
      <c r="E321301"/>
      <c r="F321301"/>
    </row>
    <row r="321302" spans="5:6" ht="16" customHeight="1" x14ac:dyDescent="0.45">
      <c r="E321302"/>
      <c r="F321302"/>
    </row>
    <row r="321303" spans="5:6" ht="16" customHeight="1" x14ac:dyDescent="0.45">
      <c r="E321303"/>
      <c r="F321303"/>
    </row>
    <row r="321304" spans="5:6" ht="16" customHeight="1" x14ac:dyDescent="0.45">
      <c r="E321304"/>
      <c r="F321304"/>
    </row>
    <row r="321305" spans="5:6" ht="16" customHeight="1" x14ac:dyDescent="0.45">
      <c r="E321305"/>
      <c r="F321305"/>
    </row>
    <row r="321306" spans="5:6" ht="16" customHeight="1" x14ac:dyDescent="0.45">
      <c r="E321306"/>
      <c r="F321306"/>
    </row>
    <row r="321307" spans="5:6" ht="16" customHeight="1" x14ac:dyDescent="0.45">
      <c r="E321307"/>
      <c r="F321307"/>
    </row>
    <row r="321308" spans="5:6" ht="16" customHeight="1" x14ac:dyDescent="0.45">
      <c r="E321308"/>
      <c r="F321308"/>
    </row>
    <row r="321309" spans="5:6" ht="16" customHeight="1" x14ac:dyDescent="0.45">
      <c r="E321309"/>
      <c r="F321309"/>
    </row>
    <row r="321310" spans="5:6" ht="16" customHeight="1" x14ac:dyDescent="0.45">
      <c r="E321310"/>
      <c r="F321310"/>
    </row>
    <row r="321311" spans="5:6" ht="16" customHeight="1" x14ac:dyDescent="0.45">
      <c r="E321311"/>
      <c r="F321311"/>
    </row>
    <row r="321312" spans="5:6" ht="16" customHeight="1" x14ac:dyDescent="0.45">
      <c r="E321312"/>
      <c r="F321312"/>
    </row>
    <row r="321313" spans="5:6" ht="16" customHeight="1" x14ac:dyDescent="0.45">
      <c r="E321313"/>
      <c r="F321313"/>
    </row>
    <row r="321314" spans="5:6" ht="16" customHeight="1" x14ac:dyDescent="0.45">
      <c r="E321314"/>
      <c r="F321314"/>
    </row>
    <row r="321315" spans="5:6" ht="16" customHeight="1" x14ac:dyDescent="0.45">
      <c r="E321315"/>
      <c r="F321315"/>
    </row>
    <row r="321316" spans="5:6" ht="16" customHeight="1" x14ac:dyDescent="0.45">
      <c r="E321316"/>
      <c r="F321316"/>
    </row>
    <row r="321317" spans="5:6" ht="16" customHeight="1" x14ac:dyDescent="0.45">
      <c r="E321317"/>
      <c r="F321317"/>
    </row>
    <row r="321318" spans="5:6" ht="16" customHeight="1" x14ac:dyDescent="0.45">
      <c r="E321318"/>
      <c r="F321318"/>
    </row>
    <row r="321319" spans="5:6" ht="16" customHeight="1" x14ac:dyDescent="0.45">
      <c r="E321319"/>
      <c r="F321319"/>
    </row>
    <row r="321320" spans="5:6" ht="16" customHeight="1" x14ac:dyDescent="0.45">
      <c r="E321320"/>
      <c r="F321320"/>
    </row>
    <row r="321321" spans="5:6" ht="16" customHeight="1" x14ac:dyDescent="0.45">
      <c r="E321321"/>
      <c r="F321321"/>
    </row>
    <row r="321322" spans="5:6" ht="16" customHeight="1" x14ac:dyDescent="0.45">
      <c r="E321322"/>
      <c r="F321322"/>
    </row>
    <row r="321323" spans="5:6" ht="16" customHeight="1" x14ac:dyDescent="0.45">
      <c r="E321323"/>
      <c r="F321323"/>
    </row>
    <row r="321324" spans="5:6" ht="16" customHeight="1" x14ac:dyDescent="0.45">
      <c r="E321324"/>
      <c r="F321324"/>
    </row>
    <row r="321325" spans="5:6" ht="16" customHeight="1" x14ac:dyDescent="0.45">
      <c r="E321325"/>
      <c r="F321325"/>
    </row>
    <row r="321326" spans="5:6" ht="16" customHeight="1" x14ac:dyDescent="0.45">
      <c r="E321326"/>
      <c r="F321326"/>
    </row>
    <row r="321327" spans="5:6" ht="16" customHeight="1" x14ac:dyDescent="0.45">
      <c r="E321327"/>
      <c r="F321327"/>
    </row>
    <row r="321328" spans="5:6" ht="16" customHeight="1" x14ac:dyDescent="0.45">
      <c r="E321328"/>
      <c r="F321328"/>
    </row>
    <row r="321329" spans="5:6" ht="16" customHeight="1" x14ac:dyDescent="0.45">
      <c r="E321329"/>
      <c r="F321329"/>
    </row>
    <row r="321330" spans="5:6" ht="16" customHeight="1" x14ac:dyDescent="0.45">
      <c r="E321330"/>
      <c r="F321330"/>
    </row>
    <row r="321331" spans="5:6" ht="16" customHeight="1" x14ac:dyDescent="0.45">
      <c r="E321331"/>
      <c r="F321331"/>
    </row>
    <row r="321332" spans="5:6" ht="16" customHeight="1" x14ac:dyDescent="0.45">
      <c r="E321332"/>
      <c r="F321332"/>
    </row>
    <row r="321333" spans="5:6" ht="16" customHeight="1" x14ac:dyDescent="0.45">
      <c r="E321333"/>
      <c r="F321333"/>
    </row>
    <row r="321334" spans="5:6" ht="16" customHeight="1" x14ac:dyDescent="0.45">
      <c r="E321334"/>
      <c r="F321334"/>
    </row>
    <row r="321335" spans="5:6" ht="16" customHeight="1" x14ac:dyDescent="0.45">
      <c r="E321335"/>
      <c r="F321335"/>
    </row>
    <row r="321336" spans="5:6" ht="16" customHeight="1" x14ac:dyDescent="0.45">
      <c r="E321336"/>
      <c r="F321336"/>
    </row>
    <row r="321337" spans="5:6" ht="16" customHeight="1" x14ac:dyDescent="0.45">
      <c r="E321337"/>
      <c r="F321337"/>
    </row>
    <row r="321338" spans="5:6" ht="16" customHeight="1" x14ac:dyDescent="0.45">
      <c r="E321338"/>
      <c r="F321338"/>
    </row>
    <row r="321339" spans="5:6" ht="16" customHeight="1" x14ac:dyDescent="0.45">
      <c r="E321339"/>
      <c r="F321339"/>
    </row>
    <row r="321340" spans="5:6" ht="16" customHeight="1" x14ac:dyDescent="0.45">
      <c r="E321340"/>
      <c r="F321340"/>
    </row>
    <row r="321341" spans="5:6" ht="16" customHeight="1" x14ac:dyDescent="0.45">
      <c r="E321341"/>
      <c r="F321341"/>
    </row>
    <row r="321342" spans="5:6" ht="16" customHeight="1" x14ac:dyDescent="0.45">
      <c r="E321342"/>
      <c r="F321342"/>
    </row>
    <row r="321343" spans="5:6" ht="16" customHeight="1" x14ac:dyDescent="0.45">
      <c r="E321343"/>
      <c r="F321343"/>
    </row>
    <row r="321344" spans="5:6" ht="16" customHeight="1" x14ac:dyDescent="0.45">
      <c r="E321344"/>
      <c r="F321344"/>
    </row>
    <row r="321345" spans="5:6" ht="16" customHeight="1" x14ac:dyDescent="0.45">
      <c r="E321345"/>
      <c r="F321345"/>
    </row>
    <row r="321346" spans="5:6" ht="16" customHeight="1" x14ac:dyDescent="0.45">
      <c r="E321346"/>
      <c r="F321346"/>
    </row>
    <row r="321347" spans="5:6" ht="16" customHeight="1" x14ac:dyDescent="0.45">
      <c r="E321347"/>
      <c r="F321347"/>
    </row>
    <row r="321348" spans="5:6" ht="16" customHeight="1" x14ac:dyDescent="0.45">
      <c r="E321348"/>
      <c r="F321348"/>
    </row>
    <row r="321349" spans="5:6" ht="16" customHeight="1" x14ac:dyDescent="0.45">
      <c r="E321349"/>
      <c r="F321349"/>
    </row>
    <row r="321350" spans="5:6" ht="16" customHeight="1" x14ac:dyDescent="0.45">
      <c r="E321350"/>
      <c r="F321350"/>
    </row>
    <row r="321351" spans="5:6" ht="16" customHeight="1" x14ac:dyDescent="0.45">
      <c r="E321351"/>
      <c r="F321351"/>
    </row>
    <row r="321352" spans="5:6" ht="16" customHeight="1" x14ac:dyDescent="0.45">
      <c r="E321352"/>
      <c r="F321352"/>
    </row>
    <row r="321353" spans="5:6" ht="16" customHeight="1" x14ac:dyDescent="0.45">
      <c r="E321353"/>
      <c r="F321353"/>
    </row>
    <row r="321354" spans="5:6" ht="16" customHeight="1" x14ac:dyDescent="0.45">
      <c r="E321354"/>
      <c r="F321354"/>
    </row>
    <row r="321355" spans="5:6" ht="16" customHeight="1" x14ac:dyDescent="0.45">
      <c r="E321355"/>
      <c r="F321355"/>
    </row>
    <row r="321356" spans="5:6" ht="16" customHeight="1" x14ac:dyDescent="0.45">
      <c r="E321356"/>
      <c r="F321356"/>
    </row>
    <row r="321357" spans="5:6" ht="16" customHeight="1" x14ac:dyDescent="0.45">
      <c r="E321357"/>
      <c r="F321357"/>
    </row>
    <row r="321358" spans="5:6" ht="16" customHeight="1" x14ac:dyDescent="0.45">
      <c r="E321358"/>
      <c r="F321358"/>
    </row>
    <row r="321359" spans="5:6" ht="16" customHeight="1" x14ac:dyDescent="0.45">
      <c r="E321359"/>
      <c r="F321359"/>
    </row>
    <row r="321360" spans="5:6" ht="16" customHeight="1" x14ac:dyDescent="0.45">
      <c r="E321360"/>
      <c r="F321360"/>
    </row>
    <row r="321361" spans="5:6" ht="16" customHeight="1" x14ac:dyDescent="0.45">
      <c r="E321361"/>
      <c r="F321361"/>
    </row>
    <row r="321362" spans="5:6" ht="16" customHeight="1" x14ac:dyDescent="0.45">
      <c r="E321362"/>
      <c r="F321362"/>
    </row>
    <row r="321363" spans="5:6" ht="16" customHeight="1" x14ac:dyDescent="0.45">
      <c r="E321363"/>
      <c r="F321363"/>
    </row>
    <row r="321364" spans="5:6" ht="16" customHeight="1" x14ac:dyDescent="0.45">
      <c r="E321364"/>
      <c r="F321364"/>
    </row>
    <row r="321365" spans="5:6" ht="16" customHeight="1" x14ac:dyDescent="0.45">
      <c r="E321365"/>
      <c r="F321365"/>
    </row>
    <row r="321366" spans="5:6" ht="16" customHeight="1" x14ac:dyDescent="0.45">
      <c r="E321366"/>
      <c r="F321366"/>
    </row>
    <row r="321367" spans="5:6" ht="16" customHeight="1" x14ac:dyDescent="0.45">
      <c r="E321367"/>
      <c r="F321367"/>
    </row>
    <row r="321368" spans="5:6" ht="16" customHeight="1" x14ac:dyDescent="0.45">
      <c r="E321368"/>
      <c r="F321368"/>
    </row>
    <row r="321369" spans="5:6" ht="16" customHeight="1" x14ac:dyDescent="0.45">
      <c r="E321369"/>
      <c r="F321369"/>
    </row>
    <row r="321370" spans="5:6" ht="16" customHeight="1" x14ac:dyDescent="0.45">
      <c r="E321370"/>
      <c r="F321370"/>
    </row>
    <row r="321371" spans="5:6" ht="16" customHeight="1" x14ac:dyDescent="0.45">
      <c r="E321371"/>
      <c r="F321371"/>
    </row>
    <row r="321372" spans="5:6" ht="16" customHeight="1" x14ac:dyDescent="0.45">
      <c r="E321372"/>
      <c r="F321372"/>
    </row>
    <row r="321373" spans="5:6" ht="16" customHeight="1" x14ac:dyDescent="0.45">
      <c r="E321373"/>
      <c r="F321373"/>
    </row>
    <row r="321374" spans="5:6" ht="16" customHeight="1" x14ac:dyDescent="0.45">
      <c r="E321374"/>
      <c r="F321374"/>
    </row>
    <row r="321375" spans="5:6" ht="16" customHeight="1" x14ac:dyDescent="0.45">
      <c r="E321375"/>
      <c r="F321375"/>
    </row>
    <row r="321376" spans="5:6" ht="16" customHeight="1" x14ac:dyDescent="0.45">
      <c r="E321376"/>
      <c r="F321376"/>
    </row>
    <row r="321377" spans="5:6" ht="16" customHeight="1" x14ac:dyDescent="0.45">
      <c r="E321377"/>
      <c r="F321377"/>
    </row>
    <row r="321378" spans="5:6" ht="16" customHeight="1" x14ac:dyDescent="0.45">
      <c r="E321378"/>
      <c r="F321378"/>
    </row>
    <row r="321379" spans="5:6" ht="16" customHeight="1" x14ac:dyDescent="0.45">
      <c r="E321379"/>
      <c r="F321379"/>
    </row>
    <row r="321380" spans="5:6" ht="16" customHeight="1" x14ac:dyDescent="0.45">
      <c r="E321380"/>
      <c r="F321380"/>
    </row>
    <row r="321381" spans="5:6" ht="16" customHeight="1" x14ac:dyDescent="0.45">
      <c r="E321381"/>
      <c r="F321381"/>
    </row>
    <row r="321382" spans="5:6" ht="16" customHeight="1" x14ac:dyDescent="0.45">
      <c r="E321382"/>
      <c r="F321382"/>
    </row>
    <row r="321383" spans="5:6" ht="16" customHeight="1" x14ac:dyDescent="0.45">
      <c r="E321383"/>
      <c r="F321383"/>
    </row>
    <row r="321384" spans="5:6" ht="16" customHeight="1" x14ac:dyDescent="0.45">
      <c r="E321384"/>
      <c r="F321384"/>
    </row>
    <row r="321385" spans="5:6" ht="16" customHeight="1" x14ac:dyDescent="0.45">
      <c r="E321385"/>
      <c r="F321385"/>
    </row>
    <row r="321386" spans="5:6" ht="16" customHeight="1" x14ac:dyDescent="0.45">
      <c r="E321386"/>
      <c r="F321386"/>
    </row>
    <row r="321387" spans="5:6" ht="16" customHeight="1" x14ac:dyDescent="0.45">
      <c r="E321387"/>
      <c r="F321387"/>
    </row>
    <row r="321388" spans="5:6" ht="16" customHeight="1" x14ac:dyDescent="0.45">
      <c r="E321388"/>
      <c r="F321388"/>
    </row>
    <row r="321389" spans="5:6" ht="16" customHeight="1" x14ac:dyDescent="0.45">
      <c r="E321389"/>
      <c r="F321389"/>
    </row>
    <row r="321390" spans="5:6" ht="16" customHeight="1" x14ac:dyDescent="0.45">
      <c r="E321390"/>
      <c r="F321390"/>
    </row>
    <row r="321391" spans="5:6" ht="16" customHeight="1" x14ac:dyDescent="0.45">
      <c r="E321391"/>
      <c r="F321391"/>
    </row>
    <row r="321392" spans="5:6" ht="16" customHeight="1" x14ac:dyDescent="0.45">
      <c r="E321392"/>
      <c r="F321392"/>
    </row>
    <row r="321393" spans="5:6" ht="16" customHeight="1" x14ac:dyDescent="0.45">
      <c r="E321393"/>
      <c r="F321393"/>
    </row>
    <row r="321394" spans="5:6" ht="16" customHeight="1" x14ac:dyDescent="0.45">
      <c r="E321394"/>
      <c r="F321394"/>
    </row>
    <row r="321395" spans="5:6" ht="16" customHeight="1" x14ac:dyDescent="0.45">
      <c r="E321395"/>
      <c r="F321395"/>
    </row>
    <row r="321396" spans="5:6" ht="16" customHeight="1" x14ac:dyDescent="0.45">
      <c r="E321396"/>
      <c r="F321396"/>
    </row>
    <row r="321397" spans="5:6" ht="16" customHeight="1" x14ac:dyDescent="0.45">
      <c r="E321397"/>
      <c r="F321397"/>
    </row>
    <row r="321398" spans="5:6" ht="16" customHeight="1" x14ac:dyDescent="0.45">
      <c r="E321398"/>
      <c r="F321398"/>
    </row>
    <row r="321399" spans="5:6" ht="16" customHeight="1" x14ac:dyDescent="0.45">
      <c r="E321399"/>
      <c r="F321399"/>
    </row>
    <row r="321400" spans="5:6" ht="16" customHeight="1" x14ac:dyDescent="0.45">
      <c r="E321400"/>
      <c r="F321400"/>
    </row>
    <row r="321401" spans="5:6" ht="16" customHeight="1" x14ac:dyDescent="0.45">
      <c r="E321401"/>
      <c r="F321401"/>
    </row>
    <row r="321402" spans="5:6" ht="16" customHeight="1" x14ac:dyDescent="0.45">
      <c r="E321402"/>
      <c r="F321402"/>
    </row>
    <row r="321403" spans="5:6" ht="16" customHeight="1" x14ac:dyDescent="0.45">
      <c r="E321403"/>
      <c r="F321403"/>
    </row>
    <row r="321404" spans="5:6" ht="16" customHeight="1" x14ac:dyDescent="0.45">
      <c r="E321404"/>
      <c r="F321404"/>
    </row>
    <row r="321405" spans="5:6" ht="16" customHeight="1" x14ac:dyDescent="0.45">
      <c r="E321405"/>
      <c r="F321405"/>
    </row>
    <row r="321406" spans="5:6" ht="16" customHeight="1" x14ac:dyDescent="0.45">
      <c r="E321406"/>
      <c r="F321406"/>
    </row>
    <row r="321407" spans="5:6" ht="16" customHeight="1" x14ac:dyDescent="0.45">
      <c r="E321407"/>
      <c r="F321407"/>
    </row>
    <row r="321408" spans="5:6" ht="16" customHeight="1" x14ac:dyDescent="0.45">
      <c r="E321408"/>
      <c r="F321408"/>
    </row>
    <row r="321409" spans="5:6" ht="16" customHeight="1" x14ac:dyDescent="0.45">
      <c r="E321409"/>
      <c r="F321409"/>
    </row>
    <row r="321410" spans="5:6" ht="16" customHeight="1" x14ac:dyDescent="0.45">
      <c r="E321410"/>
      <c r="F321410"/>
    </row>
    <row r="321411" spans="5:6" ht="16" customHeight="1" x14ac:dyDescent="0.45">
      <c r="E321411"/>
      <c r="F321411"/>
    </row>
    <row r="321412" spans="5:6" ht="16" customHeight="1" x14ac:dyDescent="0.45">
      <c r="E321412"/>
      <c r="F321412"/>
    </row>
    <row r="321413" spans="5:6" ht="16" customHeight="1" x14ac:dyDescent="0.45">
      <c r="E321413"/>
      <c r="F321413"/>
    </row>
    <row r="321414" spans="5:6" ht="16" customHeight="1" x14ac:dyDescent="0.45">
      <c r="E321414"/>
      <c r="F321414"/>
    </row>
    <row r="321415" spans="5:6" ht="16" customHeight="1" x14ac:dyDescent="0.45">
      <c r="E321415"/>
      <c r="F321415"/>
    </row>
    <row r="321416" spans="5:6" ht="16" customHeight="1" x14ac:dyDescent="0.45">
      <c r="E321416"/>
      <c r="F321416"/>
    </row>
    <row r="321417" spans="5:6" ht="16" customHeight="1" x14ac:dyDescent="0.45">
      <c r="E321417"/>
      <c r="F321417"/>
    </row>
    <row r="321418" spans="5:6" ht="16" customHeight="1" x14ac:dyDescent="0.45">
      <c r="E321418"/>
      <c r="F321418"/>
    </row>
    <row r="321419" spans="5:6" ht="16" customHeight="1" x14ac:dyDescent="0.45">
      <c r="E321419"/>
      <c r="F321419"/>
    </row>
    <row r="321420" spans="5:6" ht="16" customHeight="1" x14ac:dyDescent="0.45">
      <c r="E321420"/>
      <c r="F321420"/>
    </row>
    <row r="321421" spans="5:6" ht="16" customHeight="1" x14ac:dyDescent="0.45">
      <c r="E321421"/>
      <c r="F321421"/>
    </row>
    <row r="321422" spans="5:6" ht="16" customHeight="1" x14ac:dyDescent="0.45">
      <c r="E321422"/>
      <c r="F321422"/>
    </row>
    <row r="321423" spans="5:6" ht="16" customHeight="1" x14ac:dyDescent="0.45">
      <c r="E321423"/>
      <c r="F321423"/>
    </row>
    <row r="321424" spans="5:6" ht="16" customHeight="1" x14ac:dyDescent="0.45">
      <c r="E321424"/>
      <c r="F321424"/>
    </row>
    <row r="321425" spans="5:6" ht="16" customHeight="1" x14ac:dyDescent="0.45">
      <c r="E321425"/>
      <c r="F321425"/>
    </row>
    <row r="321426" spans="5:6" ht="16" customHeight="1" x14ac:dyDescent="0.45">
      <c r="E321426"/>
      <c r="F321426"/>
    </row>
    <row r="321427" spans="5:6" ht="16" customHeight="1" x14ac:dyDescent="0.45">
      <c r="E321427"/>
      <c r="F321427"/>
    </row>
    <row r="321428" spans="5:6" ht="16" customHeight="1" x14ac:dyDescent="0.45">
      <c r="E321428"/>
      <c r="F321428"/>
    </row>
    <row r="321429" spans="5:6" ht="16" customHeight="1" x14ac:dyDescent="0.45">
      <c r="E321429"/>
      <c r="F321429"/>
    </row>
    <row r="321430" spans="5:6" ht="16" customHeight="1" x14ac:dyDescent="0.45">
      <c r="E321430"/>
      <c r="F321430"/>
    </row>
    <row r="321431" spans="5:6" ht="16" customHeight="1" x14ac:dyDescent="0.45">
      <c r="E321431"/>
      <c r="F321431"/>
    </row>
    <row r="321432" spans="5:6" ht="16" customHeight="1" x14ac:dyDescent="0.45">
      <c r="E321432"/>
      <c r="F321432"/>
    </row>
    <row r="321433" spans="5:6" ht="16" customHeight="1" x14ac:dyDescent="0.45">
      <c r="E321433"/>
      <c r="F321433"/>
    </row>
    <row r="321434" spans="5:6" ht="16" customHeight="1" x14ac:dyDescent="0.45">
      <c r="E321434"/>
      <c r="F321434"/>
    </row>
    <row r="321435" spans="5:6" ht="16" customHeight="1" x14ac:dyDescent="0.45">
      <c r="E321435"/>
      <c r="F321435"/>
    </row>
    <row r="321436" spans="5:6" ht="16" customHeight="1" x14ac:dyDescent="0.45">
      <c r="E321436"/>
      <c r="F321436"/>
    </row>
    <row r="321437" spans="5:6" ht="16" customHeight="1" x14ac:dyDescent="0.45">
      <c r="E321437"/>
      <c r="F321437"/>
    </row>
    <row r="321438" spans="5:6" ht="16" customHeight="1" x14ac:dyDescent="0.45">
      <c r="E321438"/>
      <c r="F321438"/>
    </row>
    <row r="321439" spans="5:6" ht="16" customHeight="1" x14ac:dyDescent="0.45">
      <c r="E321439"/>
      <c r="F321439"/>
    </row>
    <row r="321440" spans="5:6" ht="16" customHeight="1" x14ac:dyDescent="0.45">
      <c r="E321440"/>
      <c r="F321440"/>
    </row>
    <row r="321441" spans="5:6" ht="16" customHeight="1" x14ac:dyDescent="0.45">
      <c r="E321441"/>
      <c r="F321441"/>
    </row>
    <row r="321442" spans="5:6" ht="16" customHeight="1" x14ac:dyDescent="0.45">
      <c r="E321442"/>
      <c r="F321442"/>
    </row>
    <row r="321443" spans="5:6" ht="16" customHeight="1" x14ac:dyDescent="0.45">
      <c r="E321443"/>
      <c r="F321443"/>
    </row>
    <row r="321444" spans="5:6" ht="16" customHeight="1" x14ac:dyDescent="0.45">
      <c r="E321444"/>
      <c r="F321444"/>
    </row>
    <row r="321445" spans="5:6" ht="16" customHeight="1" x14ac:dyDescent="0.45">
      <c r="E321445"/>
      <c r="F321445"/>
    </row>
    <row r="321446" spans="5:6" ht="16" customHeight="1" x14ac:dyDescent="0.45">
      <c r="E321446"/>
      <c r="F321446"/>
    </row>
    <row r="321447" spans="5:6" ht="16" customHeight="1" x14ac:dyDescent="0.45">
      <c r="E321447"/>
      <c r="F321447"/>
    </row>
    <row r="321448" spans="5:6" ht="16" customHeight="1" x14ac:dyDescent="0.45">
      <c r="E321448"/>
      <c r="F321448"/>
    </row>
    <row r="321449" spans="5:6" ht="16" customHeight="1" x14ac:dyDescent="0.45">
      <c r="E321449"/>
      <c r="F321449"/>
    </row>
    <row r="321450" spans="5:6" ht="16" customHeight="1" x14ac:dyDescent="0.45">
      <c r="E321450"/>
      <c r="F321450"/>
    </row>
    <row r="321451" spans="5:6" ht="16" customHeight="1" x14ac:dyDescent="0.45">
      <c r="E321451"/>
      <c r="F321451"/>
    </row>
    <row r="321452" spans="5:6" ht="16" customHeight="1" x14ac:dyDescent="0.45">
      <c r="E321452"/>
      <c r="F321452"/>
    </row>
    <row r="321453" spans="5:6" ht="16" customHeight="1" x14ac:dyDescent="0.45">
      <c r="E321453"/>
      <c r="F321453"/>
    </row>
    <row r="321454" spans="5:6" ht="16" customHeight="1" x14ac:dyDescent="0.45">
      <c r="E321454"/>
      <c r="F321454"/>
    </row>
    <row r="321455" spans="5:6" ht="16" customHeight="1" x14ac:dyDescent="0.45">
      <c r="E321455"/>
      <c r="F321455"/>
    </row>
    <row r="321456" spans="5:6" ht="16" customHeight="1" x14ac:dyDescent="0.45">
      <c r="E321456"/>
      <c r="F321456"/>
    </row>
    <row r="321457" spans="5:6" ht="16" customHeight="1" x14ac:dyDescent="0.45">
      <c r="E321457"/>
      <c r="F321457"/>
    </row>
    <row r="321458" spans="5:6" ht="16" customHeight="1" x14ac:dyDescent="0.45">
      <c r="E321458"/>
      <c r="F321458"/>
    </row>
    <row r="321459" spans="5:6" ht="16" customHeight="1" x14ac:dyDescent="0.45">
      <c r="E321459"/>
      <c r="F321459"/>
    </row>
    <row r="321460" spans="5:6" ht="16" customHeight="1" x14ac:dyDescent="0.45">
      <c r="E321460"/>
      <c r="F321460"/>
    </row>
    <row r="321461" spans="5:6" ht="16" customHeight="1" x14ac:dyDescent="0.45">
      <c r="E321461"/>
      <c r="F321461"/>
    </row>
    <row r="321462" spans="5:6" ht="16" customHeight="1" x14ac:dyDescent="0.45">
      <c r="E321462"/>
      <c r="F321462"/>
    </row>
    <row r="321463" spans="5:6" ht="16" customHeight="1" x14ac:dyDescent="0.45">
      <c r="E321463"/>
      <c r="F321463"/>
    </row>
    <row r="321464" spans="5:6" ht="16" customHeight="1" x14ac:dyDescent="0.45">
      <c r="E321464"/>
      <c r="F321464"/>
    </row>
    <row r="321465" spans="5:6" ht="16" customHeight="1" x14ac:dyDescent="0.45">
      <c r="E321465"/>
      <c r="F321465"/>
    </row>
    <row r="321466" spans="5:6" ht="16" customHeight="1" x14ac:dyDescent="0.45">
      <c r="E321466"/>
      <c r="F321466"/>
    </row>
    <row r="321467" spans="5:6" ht="16" customHeight="1" x14ac:dyDescent="0.45">
      <c r="E321467"/>
      <c r="F321467"/>
    </row>
    <row r="321468" spans="5:6" ht="16" customHeight="1" x14ac:dyDescent="0.45">
      <c r="E321468"/>
      <c r="F321468"/>
    </row>
    <row r="321469" spans="5:6" ht="16" customHeight="1" x14ac:dyDescent="0.45">
      <c r="E321469"/>
      <c r="F321469"/>
    </row>
    <row r="321470" spans="5:6" ht="16" customHeight="1" x14ac:dyDescent="0.45">
      <c r="E321470"/>
      <c r="F321470"/>
    </row>
    <row r="321471" spans="5:6" ht="16" customHeight="1" x14ac:dyDescent="0.45">
      <c r="E321471"/>
      <c r="F321471"/>
    </row>
    <row r="321472" spans="5:6" ht="16" customHeight="1" x14ac:dyDescent="0.45">
      <c r="E321472"/>
      <c r="F321472"/>
    </row>
    <row r="321473" spans="5:6" ht="16" customHeight="1" x14ac:dyDescent="0.45">
      <c r="E321473"/>
      <c r="F321473"/>
    </row>
    <row r="321474" spans="5:6" ht="16" customHeight="1" x14ac:dyDescent="0.45">
      <c r="E321474"/>
      <c r="F321474"/>
    </row>
    <row r="321475" spans="5:6" ht="16" customHeight="1" x14ac:dyDescent="0.45">
      <c r="E321475"/>
      <c r="F321475"/>
    </row>
    <row r="321476" spans="5:6" ht="16" customHeight="1" x14ac:dyDescent="0.45">
      <c r="E321476"/>
      <c r="F321476"/>
    </row>
    <row r="321477" spans="5:6" ht="16" customHeight="1" x14ac:dyDescent="0.45">
      <c r="E321477"/>
      <c r="F321477"/>
    </row>
    <row r="321478" spans="5:6" ht="16" customHeight="1" x14ac:dyDescent="0.45">
      <c r="E321478"/>
      <c r="F321478"/>
    </row>
    <row r="321479" spans="5:6" ht="16" customHeight="1" x14ac:dyDescent="0.45">
      <c r="E321479"/>
      <c r="F321479"/>
    </row>
    <row r="321480" spans="5:6" ht="16" customHeight="1" x14ac:dyDescent="0.45">
      <c r="E321480"/>
      <c r="F321480"/>
    </row>
    <row r="321481" spans="5:6" ht="16" customHeight="1" x14ac:dyDescent="0.45">
      <c r="E321481"/>
      <c r="F321481"/>
    </row>
    <row r="321482" spans="5:6" ht="16" customHeight="1" x14ac:dyDescent="0.45">
      <c r="E321482"/>
      <c r="F321482"/>
    </row>
    <row r="321483" spans="5:6" ht="16" customHeight="1" x14ac:dyDescent="0.45">
      <c r="E321483"/>
      <c r="F321483"/>
    </row>
    <row r="321484" spans="5:6" ht="16" customHeight="1" x14ac:dyDescent="0.45">
      <c r="E321484"/>
      <c r="F321484"/>
    </row>
    <row r="321485" spans="5:6" ht="16" customHeight="1" x14ac:dyDescent="0.45">
      <c r="E321485"/>
      <c r="F321485"/>
    </row>
    <row r="321486" spans="5:6" ht="16" customHeight="1" x14ac:dyDescent="0.45">
      <c r="E321486"/>
      <c r="F321486"/>
    </row>
    <row r="321487" spans="5:6" ht="16" customHeight="1" x14ac:dyDescent="0.45">
      <c r="E321487"/>
      <c r="F321487"/>
    </row>
    <row r="321488" spans="5:6" ht="16" customHeight="1" x14ac:dyDescent="0.45">
      <c r="E321488"/>
      <c r="F321488"/>
    </row>
    <row r="321489" spans="5:6" ht="16" customHeight="1" x14ac:dyDescent="0.45">
      <c r="E321489"/>
      <c r="F321489"/>
    </row>
    <row r="321490" spans="5:6" ht="16" customHeight="1" x14ac:dyDescent="0.45">
      <c r="E321490"/>
      <c r="F321490"/>
    </row>
    <row r="321491" spans="5:6" ht="16" customHeight="1" x14ac:dyDescent="0.45">
      <c r="E321491"/>
      <c r="F321491"/>
    </row>
    <row r="321492" spans="5:6" ht="16" customHeight="1" x14ac:dyDescent="0.45">
      <c r="E321492"/>
      <c r="F321492"/>
    </row>
    <row r="321493" spans="5:6" ht="16" customHeight="1" x14ac:dyDescent="0.45">
      <c r="E321493"/>
      <c r="F321493"/>
    </row>
    <row r="321494" spans="5:6" ht="16" customHeight="1" x14ac:dyDescent="0.45">
      <c r="E321494"/>
      <c r="F321494"/>
    </row>
    <row r="321495" spans="5:6" ht="16" customHeight="1" x14ac:dyDescent="0.45">
      <c r="E321495"/>
      <c r="F321495"/>
    </row>
    <row r="321496" spans="5:6" ht="16" customHeight="1" x14ac:dyDescent="0.45">
      <c r="E321496"/>
      <c r="F321496"/>
    </row>
    <row r="321497" spans="5:6" ht="16" customHeight="1" x14ac:dyDescent="0.45">
      <c r="E321497"/>
      <c r="F321497"/>
    </row>
    <row r="321498" spans="5:6" ht="16" customHeight="1" x14ac:dyDescent="0.45">
      <c r="E321498"/>
      <c r="F321498"/>
    </row>
    <row r="321499" spans="5:6" ht="16" customHeight="1" x14ac:dyDescent="0.45">
      <c r="E321499"/>
      <c r="F321499"/>
    </row>
    <row r="321500" spans="5:6" ht="16" customHeight="1" x14ac:dyDescent="0.45">
      <c r="E321500"/>
      <c r="F321500"/>
    </row>
    <row r="321501" spans="5:6" ht="16" customHeight="1" x14ac:dyDescent="0.45">
      <c r="E321501"/>
      <c r="F321501"/>
    </row>
    <row r="321502" spans="5:6" ht="16" customHeight="1" x14ac:dyDescent="0.45">
      <c r="E321502"/>
      <c r="F321502"/>
    </row>
    <row r="321503" spans="5:6" ht="16" customHeight="1" x14ac:dyDescent="0.45">
      <c r="E321503"/>
      <c r="F321503"/>
    </row>
    <row r="321504" spans="5:6" ht="16" customHeight="1" x14ac:dyDescent="0.45">
      <c r="E321504"/>
      <c r="F321504"/>
    </row>
    <row r="321505" spans="5:6" ht="16" customHeight="1" x14ac:dyDescent="0.45">
      <c r="E321505"/>
      <c r="F321505"/>
    </row>
    <row r="321506" spans="5:6" ht="16" customHeight="1" x14ac:dyDescent="0.45">
      <c r="E321506"/>
      <c r="F321506"/>
    </row>
    <row r="321507" spans="5:6" ht="16" customHeight="1" x14ac:dyDescent="0.45">
      <c r="E321507"/>
      <c r="F321507"/>
    </row>
    <row r="321508" spans="5:6" ht="16" customHeight="1" x14ac:dyDescent="0.45">
      <c r="E321508"/>
      <c r="F321508"/>
    </row>
    <row r="321509" spans="5:6" ht="16" customHeight="1" x14ac:dyDescent="0.45">
      <c r="E321509"/>
      <c r="F321509"/>
    </row>
    <row r="321510" spans="5:6" ht="16" customHeight="1" x14ac:dyDescent="0.45">
      <c r="E321510"/>
      <c r="F321510"/>
    </row>
    <row r="321511" spans="5:6" ht="16" customHeight="1" x14ac:dyDescent="0.45">
      <c r="E321511"/>
      <c r="F321511"/>
    </row>
    <row r="321512" spans="5:6" ht="16" customHeight="1" x14ac:dyDescent="0.45">
      <c r="E321512"/>
      <c r="F321512"/>
    </row>
    <row r="321513" spans="5:6" ht="16" customHeight="1" x14ac:dyDescent="0.45">
      <c r="E321513"/>
      <c r="F321513"/>
    </row>
    <row r="321514" spans="5:6" ht="16" customHeight="1" x14ac:dyDescent="0.45">
      <c r="E321514"/>
      <c r="F321514"/>
    </row>
    <row r="321515" spans="5:6" ht="16" customHeight="1" x14ac:dyDescent="0.45">
      <c r="E321515"/>
      <c r="F321515"/>
    </row>
    <row r="321516" spans="5:6" ht="16" customHeight="1" x14ac:dyDescent="0.45">
      <c r="E321516"/>
      <c r="F321516"/>
    </row>
    <row r="321517" spans="5:6" ht="16" customHeight="1" x14ac:dyDescent="0.45">
      <c r="E321517"/>
      <c r="F321517"/>
    </row>
    <row r="321518" spans="5:6" ht="16" customHeight="1" x14ac:dyDescent="0.45">
      <c r="E321518"/>
      <c r="F321518"/>
    </row>
    <row r="321519" spans="5:6" ht="16" customHeight="1" x14ac:dyDescent="0.45">
      <c r="E321519"/>
      <c r="F321519"/>
    </row>
    <row r="321520" spans="5:6" ht="16" customHeight="1" x14ac:dyDescent="0.45">
      <c r="E321520"/>
      <c r="F321520"/>
    </row>
    <row r="321521" spans="5:6" ht="16" customHeight="1" x14ac:dyDescent="0.45">
      <c r="E321521"/>
      <c r="F321521"/>
    </row>
    <row r="321522" spans="5:6" ht="16" customHeight="1" x14ac:dyDescent="0.45">
      <c r="E321522"/>
      <c r="F321522"/>
    </row>
    <row r="321523" spans="5:6" ht="16" customHeight="1" x14ac:dyDescent="0.45">
      <c r="E321523"/>
      <c r="F321523"/>
    </row>
    <row r="321524" spans="5:6" ht="16" customHeight="1" x14ac:dyDescent="0.45">
      <c r="E321524"/>
      <c r="F321524"/>
    </row>
    <row r="321525" spans="5:6" ht="16" customHeight="1" x14ac:dyDescent="0.45">
      <c r="E321525"/>
      <c r="F321525"/>
    </row>
    <row r="321526" spans="5:6" ht="16" customHeight="1" x14ac:dyDescent="0.45">
      <c r="E321526"/>
      <c r="F321526"/>
    </row>
    <row r="321527" spans="5:6" ht="16" customHeight="1" x14ac:dyDescent="0.45">
      <c r="E321527"/>
      <c r="F321527"/>
    </row>
    <row r="321528" spans="5:6" ht="16" customHeight="1" x14ac:dyDescent="0.45">
      <c r="E321528"/>
      <c r="F321528"/>
    </row>
    <row r="321529" spans="5:6" ht="16" customHeight="1" x14ac:dyDescent="0.45">
      <c r="E321529"/>
      <c r="F321529"/>
    </row>
    <row r="321530" spans="5:6" ht="16" customHeight="1" x14ac:dyDescent="0.45">
      <c r="E321530"/>
      <c r="F321530"/>
    </row>
    <row r="321531" spans="5:6" ht="16" customHeight="1" x14ac:dyDescent="0.45">
      <c r="E321531"/>
      <c r="F321531"/>
    </row>
    <row r="321532" spans="5:6" ht="16" customHeight="1" x14ac:dyDescent="0.45">
      <c r="E321532"/>
      <c r="F321532"/>
    </row>
    <row r="321533" spans="5:6" ht="16" customHeight="1" x14ac:dyDescent="0.45">
      <c r="E321533"/>
      <c r="F321533"/>
    </row>
    <row r="321534" spans="5:6" ht="16" customHeight="1" x14ac:dyDescent="0.45">
      <c r="E321534"/>
      <c r="F321534"/>
    </row>
    <row r="321535" spans="5:6" ht="16" customHeight="1" x14ac:dyDescent="0.45">
      <c r="E321535"/>
      <c r="F321535"/>
    </row>
    <row r="321536" spans="5:6" ht="16" customHeight="1" x14ac:dyDescent="0.45">
      <c r="E321536"/>
      <c r="F321536"/>
    </row>
    <row r="321537" spans="5:6" ht="16" customHeight="1" x14ac:dyDescent="0.45">
      <c r="E321537"/>
      <c r="F321537"/>
    </row>
    <row r="321538" spans="5:6" ht="16" customHeight="1" x14ac:dyDescent="0.45">
      <c r="E321538"/>
      <c r="F321538"/>
    </row>
    <row r="321539" spans="5:6" ht="16" customHeight="1" x14ac:dyDescent="0.45">
      <c r="E321539"/>
      <c r="F321539"/>
    </row>
    <row r="321540" spans="5:6" ht="16" customHeight="1" x14ac:dyDescent="0.45">
      <c r="E321540"/>
      <c r="F321540"/>
    </row>
    <row r="321541" spans="5:6" ht="16" customHeight="1" x14ac:dyDescent="0.45">
      <c r="E321541"/>
      <c r="F321541"/>
    </row>
    <row r="321542" spans="5:6" ht="16" customHeight="1" x14ac:dyDescent="0.45">
      <c r="E321542"/>
      <c r="F321542"/>
    </row>
    <row r="321543" spans="5:6" ht="16" customHeight="1" x14ac:dyDescent="0.45">
      <c r="E321543"/>
      <c r="F321543"/>
    </row>
    <row r="321544" spans="5:6" ht="16" customHeight="1" x14ac:dyDescent="0.45">
      <c r="E321544"/>
      <c r="F321544"/>
    </row>
    <row r="321545" spans="5:6" ht="16" customHeight="1" x14ac:dyDescent="0.45">
      <c r="E321545"/>
      <c r="F321545"/>
    </row>
    <row r="321546" spans="5:6" ht="16" customHeight="1" x14ac:dyDescent="0.45">
      <c r="E321546"/>
      <c r="F321546"/>
    </row>
    <row r="321547" spans="5:6" ht="16" customHeight="1" x14ac:dyDescent="0.45">
      <c r="E321547"/>
      <c r="F321547"/>
    </row>
    <row r="321548" spans="5:6" ht="16" customHeight="1" x14ac:dyDescent="0.45">
      <c r="E321548"/>
      <c r="F321548"/>
    </row>
    <row r="321549" spans="5:6" ht="16" customHeight="1" x14ac:dyDescent="0.45">
      <c r="E321549"/>
      <c r="F321549"/>
    </row>
    <row r="321550" spans="5:6" ht="16" customHeight="1" x14ac:dyDescent="0.45">
      <c r="E321550"/>
      <c r="F321550"/>
    </row>
    <row r="321551" spans="5:6" ht="16" customHeight="1" x14ac:dyDescent="0.45">
      <c r="E321551"/>
      <c r="F321551"/>
    </row>
    <row r="321552" spans="5:6" ht="16" customHeight="1" x14ac:dyDescent="0.45">
      <c r="E321552"/>
      <c r="F321552"/>
    </row>
    <row r="321553" spans="5:6" ht="16" customHeight="1" x14ac:dyDescent="0.45">
      <c r="E321553"/>
      <c r="F321553"/>
    </row>
    <row r="321554" spans="5:6" ht="16" customHeight="1" x14ac:dyDescent="0.45">
      <c r="E321554"/>
      <c r="F321554"/>
    </row>
    <row r="321555" spans="5:6" ht="16" customHeight="1" x14ac:dyDescent="0.45">
      <c r="E321555"/>
      <c r="F321555"/>
    </row>
    <row r="321556" spans="5:6" ht="16" customHeight="1" x14ac:dyDescent="0.45">
      <c r="E321556"/>
      <c r="F321556"/>
    </row>
    <row r="321557" spans="5:6" ht="16" customHeight="1" x14ac:dyDescent="0.45">
      <c r="E321557"/>
      <c r="F321557"/>
    </row>
    <row r="321558" spans="5:6" ht="16" customHeight="1" x14ac:dyDescent="0.45">
      <c r="E321558"/>
      <c r="F321558"/>
    </row>
    <row r="321559" spans="5:6" ht="16" customHeight="1" x14ac:dyDescent="0.45">
      <c r="E321559"/>
      <c r="F321559"/>
    </row>
    <row r="321560" spans="5:6" ht="16" customHeight="1" x14ac:dyDescent="0.45">
      <c r="E321560"/>
      <c r="F321560"/>
    </row>
    <row r="321561" spans="5:6" ht="16" customHeight="1" x14ac:dyDescent="0.45">
      <c r="E321561"/>
      <c r="F321561"/>
    </row>
    <row r="321562" spans="5:6" ht="16" customHeight="1" x14ac:dyDescent="0.45">
      <c r="E321562"/>
      <c r="F321562"/>
    </row>
    <row r="321563" spans="5:6" ht="16" customHeight="1" x14ac:dyDescent="0.45">
      <c r="E321563"/>
      <c r="F321563"/>
    </row>
    <row r="321564" spans="5:6" ht="16" customHeight="1" x14ac:dyDescent="0.45">
      <c r="E321564"/>
      <c r="F321564"/>
    </row>
    <row r="321565" spans="5:6" ht="16" customHeight="1" x14ac:dyDescent="0.45">
      <c r="E321565"/>
      <c r="F321565"/>
    </row>
    <row r="321566" spans="5:6" ht="16" customHeight="1" x14ac:dyDescent="0.45">
      <c r="E321566"/>
      <c r="F321566"/>
    </row>
    <row r="321567" spans="5:6" ht="16" customHeight="1" x14ac:dyDescent="0.45">
      <c r="E321567"/>
      <c r="F321567"/>
    </row>
    <row r="321568" spans="5:6" ht="16" customHeight="1" x14ac:dyDescent="0.45">
      <c r="E321568"/>
      <c r="F321568"/>
    </row>
    <row r="321569" spans="5:6" ht="16" customHeight="1" x14ac:dyDescent="0.45">
      <c r="E321569"/>
      <c r="F321569"/>
    </row>
    <row r="321570" spans="5:6" ht="16" customHeight="1" x14ac:dyDescent="0.45">
      <c r="E321570"/>
      <c r="F321570"/>
    </row>
    <row r="321571" spans="5:6" ht="16" customHeight="1" x14ac:dyDescent="0.45">
      <c r="E321571"/>
      <c r="F321571"/>
    </row>
    <row r="321572" spans="5:6" ht="16" customHeight="1" x14ac:dyDescent="0.45">
      <c r="E321572"/>
      <c r="F321572"/>
    </row>
    <row r="321573" spans="5:6" ht="16" customHeight="1" x14ac:dyDescent="0.45">
      <c r="E321573"/>
      <c r="F321573"/>
    </row>
    <row r="321574" spans="5:6" ht="16" customHeight="1" x14ac:dyDescent="0.45">
      <c r="E321574"/>
      <c r="F321574"/>
    </row>
    <row r="321575" spans="5:6" ht="16" customHeight="1" x14ac:dyDescent="0.45">
      <c r="E321575"/>
      <c r="F321575"/>
    </row>
    <row r="321576" spans="5:6" ht="16" customHeight="1" x14ac:dyDescent="0.45">
      <c r="E321576"/>
      <c r="F321576"/>
    </row>
    <row r="321577" spans="5:6" ht="16" customHeight="1" x14ac:dyDescent="0.45">
      <c r="E321577"/>
      <c r="F321577"/>
    </row>
    <row r="321578" spans="5:6" ht="16" customHeight="1" x14ac:dyDescent="0.45">
      <c r="E321578"/>
      <c r="F321578"/>
    </row>
    <row r="321579" spans="5:6" ht="16" customHeight="1" x14ac:dyDescent="0.45">
      <c r="E321579"/>
      <c r="F321579"/>
    </row>
    <row r="321580" spans="5:6" ht="16" customHeight="1" x14ac:dyDescent="0.45">
      <c r="E321580"/>
      <c r="F321580"/>
    </row>
    <row r="321581" spans="5:6" ht="16" customHeight="1" x14ac:dyDescent="0.45">
      <c r="E321581"/>
      <c r="F321581"/>
    </row>
    <row r="321582" spans="5:6" ht="16" customHeight="1" x14ac:dyDescent="0.45">
      <c r="E321582"/>
      <c r="F321582"/>
    </row>
    <row r="321583" spans="5:6" ht="16" customHeight="1" x14ac:dyDescent="0.45">
      <c r="E321583"/>
      <c r="F321583"/>
    </row>
    <row r="321584" spans="5:6" ht="16" customHeight="1" x14ac:dyDescent="0.45">
      <c r="E321584"/>
      <c r="F321584"/>
    </row>
    <row r="321585" spans="5:6" ht="16" customHeight="1" x14ac:dyDescent="0.45">
      <c r="E321585"/>
      <c r="F321585"/>
    </row>
    <row r="321586" spans="5:6" ht="16" customHeight="1" x14ac:dyDescent="0.45">
      <c r="E321586"/>
      <c r="F321586"/>
    </row>
    <row r="321587" spans="5:6" ht="16" customHeight="1" x14ac:dyDescent="0.45">
      <c r="E321587"/>
      <c r="F321587"/>
    </row>
    <row r="321588" spans="5:6" ht="16" customHeight="1" x14ac:dyDescent="0.45">
      <c r="E321588"/>
      <c r="F321588"/>
    </row>
    <row r="321589" spans="5:6" ht="16" customHeight="1" x14ac:dyDescent="0.45">
      <c r="E321589"/>
      <c r="F321589"/>
    </row>
    <row r="321590" spans="5:6" ht="16" customHeight="1" x14ac:dyDescent="0.45">
      <c r="E321590"/>
      <c r="F321590"/>
    </row>
    <row r="321591" spans="5:6" ht="16" customHeight="1" x14ac:dyDescent="0.45">
      <c r="E321591"/>
      <c r="F321591"/>
    </row>
    <row r="321592" spans="5:6" ht="16" customHeight="1" x14ac:dyDescent="0.45">
      <c r="E321592"/>
      <c r="F321592"/>
    </row>
    <row r="321593" spans="5:6" ht="16" customHeight="1" x14ac:dyDescent="0.45">
      <c r="E321593"/>
      <c r="F321593"/>
    </row>
    <row r="321594" spans="5:6" ht="16" customHeight="1" x14ac:dyDescent="0.45">
      <c r="E321594"/>
      <c r="F321594"/>
    </row>
    <row r="321595" spans="5:6" ht="16" customHeight="1" x14ac:dyDescent="0.45">
      <c r="E321595"/>
      <c r="F321595"/>
    </row>
    <row r="321596" spans="5:6" ht="16" customHeight="1" x14ac:dyDescent="0.45">
      <c r="E321596"/>
      <c r="F321596"/>
    </row>
    <row r="321597" spans="5:6" ht="16" customHeight="1" x14ac:dyDescent="0.45">
      <c r="E321597"/>
      <c r="F321597"/>
    </row>
    <row r="321598" spans="5:6" ht="16" customHeight="1" x14ac:dyDescent="0.45">
      <c r="E321598"/>
      <c r="F321598"/>
    </row>
    <row r="321599" spans="5:6" ht="16" customHeight="1" x14ac:dyDescent="0.45">
      <c r="E321599"/>
      <c r="F321599"/>
    </row>
    <row r="321600" spans="5:6" ht="16" customHeight="1" x14ac:dyDescent="0.45">
      <c r="E321600"/>
      <c r="F321600"/>
    </row>
    <row r="321601" spans="5:6" ht="16" customHeight="1" x14ac:dyDescent="0.45">
      <c r="E321601"/>
      <c r="F321601"/>
    </row>
    <row r="321602" spans="5:6" ht="16" customHeight="1" x14ac:dyDescent="0.45">
      <c r="E321602"/>
      <c r="F321602"/>
    </row>
    <row r="321603" spans="5:6" ht="16" customHeight="1" x14ac:dyDescent="0.45">
      <c r="E321603"/>
      <c r="F321603"/>
    </row>
    <row r="321604" spans="5:6" ht="16" customHeight="1" x14ac:dyDescent="0.45">
      <c r="E321604"/>
      <c r="F321604"/>
    </row>
    <row r="321605" spans="5:6" ht="16" customHeight="1" x14ac:dyDescent="0.45">
      <c r="E321605"/>
      <c r="F321605"/>
    </row>
    <row r="321606" spans="5:6" ht="16" customHeight="1" x14ac:dyDescent="0.45">
      <c r="E321606"/>
      <c r="F321606"/>
    </row>
    <row r="321607" spans="5:6" ht="16" customHeight="1" x14ac:dyDescent="0.45">
      <c r="E321607"/>
      <c r="F321607"/>
    </row>
    <row r="321608" spans="5:6" ht="16" customHeight="1" x14ac:dyDescent="0.45">
      <c r="E321608"/>
      <c r="F321608"/>
    </row>
    <row r="321609" spans="5:6" ht="16" customHeight="1" x14ac:dyDescent="0.45">
      <c r="E321609"/>
      <c r="F321609"/>
    </row>
    <row r="321610" spans="5:6" ht="16" customHeight="1" x14ac:dyDescent="0.45">
      <c r="E321610"/>
      <c r="F321610"/>
    </row>
    <row r="321611" spans="5:6" ht="16" customHeight="1" x14ac:dyDescent="0.45">
      <c r="E321611"/>
      <c r="F321611"/>
    </row>
    <row r="321612" spans="5:6" ht="16" customHeight="1" x14ac:dyDescent="0.45">
      <c r="E321612"/>
      <c r="F321612"/>
    </row>
    <row r="321613" spans="5:6" ht="16" customHeight="1" x14ac:dyDescent="0.45">
      <c r="E321613"/>
      <c r="F321613"/>
    </row>
    <row r="321614" spans="5:6" ht="16" customHeight="1" x14ac:dyDescent="0.45">
      <c r="E321614"/>
      <c r="F321614"/>
    </row>
    <row r="321615" spans="5:6" ht="16" customHeight="1" x14ac:dyDescent="0.45">
      <c r="E321615"/>
      <c r="F321615"/>
    </row>
    <row r="321616" spans="5:6" ht="16" customHeight="1" x14ac:dyDescent="0.45">
      <c r="E321616"/>
      <c r="F321616"/>
    </row>
    <row r="321617" spans="5:6" ht="16" customHeight="1" x14ac:dyDescent="0.45">
      <c r="E321617"/>
      <c r="F321617"/>
    </row>
    <row r="321618" spans="5:6" ht="16" customHeight="1" x14ac:dyDescent="0.45">
      <c r="E321618"/>
      <c r="F321618"/>
    </row>
    <row r="321619" spans="5:6" ht="16" customHeight="1" x14ac:dyDescent="0.45">
      <c r="E321619"/>
      <c r="F321619"/>
    </row>
    <row r="321620" spans="5:6" ht="16" customHeight="1" x14ac:dyDescent="0.45">
      <c r="E321620"/>
      <c r="F321620"/>
    </row>
    <row r="321621" spans="5:6" ht="16" customHeight="1" x14ac:dyDescent="0.45">
      <c r="E321621"/>
      <c r="F321621"/>
    </row>
    <row r="321622" spans="5:6" ht="16" customHeight="1" x14ac:dyDescent="0.45">
      <c r="E321622"/>
      <c r="F321622"/>
    </row>
    <row r="321623" spans="5:6" ht="16" customHeight="1" x14ac:dyDescent="0.45">
      <c r="E321623"/>
      <c r="F321623"/>
    </row>
    <row r="321624" spans="5:6" ht="16" customHeight="1" x14ac:dyDescent="0.45">
      <c r="E321624"/>
      <c r="F321624"/>
    </row>
    <row r="321625" spans="5:6" ht="16" customHeight="1" x14ac:dyDescent="0.45">
      <c r="E321625"/>
      <c r="F321625"/>
    </row>
    <row r="321626" spans="5:6" ht="16" customHeight="1" x14ac:dyDescent="0.45">
      <c r="E321626"/>
      <c r="F321626"/>
    </row>
    <row r="321627" spans="5:6" ht="16" customHeight="1" x14ac:dyDescent="0.45">
      <c r="E321627"/>
      <c r="F321627"/>
    </row>
    <row r="321628" spans="5:6" ht="16" customHeight="1" x14ac:dyDescent="0.45">
      <c r="E321628"/>
      <c r="F321628"/>
    </row>
    <row r="321629" spans="5:6" ht="16" customHeight="1" x14ac:dyDescent="0.45">
      <c r="E321629"/>
      <c r="F321629"/>
    </row>
    <row r="321630" spans="5:6" ht="16" customHeight="1" x14ac:dyDescent="0.45">
      <c r="E321630"/>
      <c r="F321630"/>
    </row>
    <row r="321631" spans="5:6" ht="16" customHeight="1" x14ac:dyDescent="0.45">
      <c r="E321631"/>
      <c r="F321631"/>
    </row>
    <row r="321632" spans="5:6" ht="16" customHeight="1" x14ac:dyDescent="0.45">
      <c r="E321632"/>
      <c r="F321632"/>
    </row>
    <row r="321633" spans="5:6" ht="16" customHeight="1" x14ac:dyDescent="0.45">
      <c r="E321633"/>
      <c r="F321633"/>
    </row>
    <row r="321634" spans="5:6" ht="16" customHeight="1" x14ac:dyDescent="0.45">
      <c r="E321634"/>
      <c r="F321634"/>
    </row>
    <row r="321635" spans="5:6" ht="16" customHeight="1" x14ac:dyDescent="0.45">
      <c r="E321635"/>
      <c r="F321635"/>
    </row>
    <row r="321636" spans="5:6" ht="16" customHeight="1" x14ac:dyDescent="0.45">
      <c r="E321636"/>
      <c r="F321636"/>
    </row>
    <row r="321637" spans="5:6" ht="16" customHeight="1" x14ac:dyDescent="0.45">
      <c r="E321637"/>
      <c r="F321637"/>
    </row>
    <row r="321638" spans="5:6" ht="16" customHeight="1" x14ac:dyDescent="0.45">
      <c r="E321638"/>
      <c r="F321638"/>
    </row>
    <row r="321639" spans="5:6" ht="16" customHeight="1" x14ac:dyDescent="0.45">
      <c r="E321639"/>
      <c r="F321639"/>
    </row>
    <row r="321640" spans="5:6" ht="16" customHeight="1" x14ac:dyDescent="0.45">
      <c r="E321640"/>
      <c r="F321640"/>
    </row>
    <row r="321641" spans="5:6" ht="16" customHeight="1" x14ac:dyDescent="0.45">
      <c r="E321641"/>
      <c r="F321641"/>
    </row>
    <row r="321642" spans="5:6" ht="16" customHeight="1" x14ac:dyDescent="0.45">
      <c r="E321642"/>
      <c r="F321642"/>
    </row>
    <row r="321643" spans="5:6" ht="16" customHeight="1" x14ac:dyDescent="0.45">
      <c r="E321643"/>
      <c r="F321643"/>
    </row>
    <row r="321644" spans="5:6" ht="16" customHeight="1" x14ac:dyDescent="0.45">
      <c r="E321644"/>
      <c r="F321644"/>
    </row>
    <row r="321645" spans="5:6" ht="16" customHeight="1" x14ac:dyDescent="0.45">
      <c r="E321645"/>
      <c r="F321645"/>
    </row>
    <row r="321646" spans="5:6" ht="16" customHeight="1" x14ac:dyDescent="0.45">
      <c r="E321646"/>
      <c r="F321646"/>
    </row>
    <row r="321647" spans="5:6" ht="16" customHeight="1" x14ac:dyDescent="0.45">
      <c r="E321647"/>
      <c r="F321647"/>
    </row>
    <row r="321648" spans="5:6" ht="16" customHeight="1" x14ac:dyDescent="0.45">
      <c r="E321648"/>
      <c r="F321648"/>
    </row>
    <row r="321649" spans="5:6" ht="16" customHeight="1" x14ac:dyDescent="0.45">
      <c r="E321649"/>
      <c r="F321649"/>
    </row>
    <row r="321650" spans="5:6" ht="16" customHeight="1" x14ac:dyDescent="0.45">
      <c r="E321650"/>
      <c r="F321650"/>
    </row>
    <row r="321651" spans="5:6" ht="16" customHeight="1" x14ac:dyDescent="0.45">
      <c r="E321651"/>
      <c r="F321651"/>
    </row>
    <row r="321652" spans="5:6" ht="16" customHeight="1" x14ac:dyDescent="0.45">
      <c r="E321652"/>
      <c r="F321652"/>
    </row>
    <row r="321653" spans="5:6" ht="16" customHeight="1" x14ac:dyDescent="0.45">
      <c r="E321653"/>
      <c r="F321653"/>
    </row>
    <row r="321654" spans="5:6" ht="16" customHeight="1" x14ac:dyDescent="0.45">
      <c r="E321654"/>
      <c r="F321654"/>
    </row>
    <row r="321655" spans="5:6" ht="16" customHeight="1" x14ac:dyDescent="0.45">
      <c r="E321655"/>
      <c r="F321655"/>
    </row>
    <row r="321656" spans="5:6" ht="16" customHeight="1" x14ac:dyDescent="0.45">
      <c r="E321656"/>
      <c r="F321656"/>
    </row>
    <row r="321657" spans="5:6" ht="16" customHeight="1" x14ac:dyDescent="0.45">
      <c r="E321657"/>
      <c r="F321657"/>
    </row>
    <row r="321658" spans="5:6" ht="16" customHeight="1" x14ac:dyDescent="0.45">
      <c r="E321658"/>
      <c r="F321658"/>
    </row>
    <row r="321659" spans="5:6" ht="16" customHeight="1" x14ac:dyDescent="0.45">
      <c r="E321659"/>
      <c r="F321659"/>
    </row>
    <row r="321660" spans="5:6" ht="16" customHeight="1" x14ac:dyDescent="0.45">
      <c r="E321660"/>
      <c r="F321660"/>
    </row>
    <row r="321661" spans="5:6" ht="16" customHeight="1" x14ac:dyDescent="0.45">
      <c r="E321661"/>
      <c r="F321661"/>
    </row>
    <row r="321662" spans="5:6" ht="16" customHeight="1" x14ac:dyDescent="0.45">
      <c r="E321662"/>
      <c r="F321662"/>
    </row>
    <row r="321663" spans="5:6" ht="16" customHeight="1" x14ac:dyDescent="0.45">
      <c r="E321663"/>
      <c r="F321663"/>
    </row>
    <row r="321664" spans="5:6" ht="16" customHeight="1" x14ac:dyDescent="0.45">
      <c r="E321664"/>
      <c r="F321664"/>
    </row>
    <row r="321665" spans="5:6" ht="16" customHeight="1" x14ac:dyDescent="0.45">
      <c r="E321665"/>
      <c r="F321665"/>
    </row>
    <row r="321666" spans="5:6" ht="16" customHeight="1" x14ac:dyDescent="0.45">
      <c r="E321666"/>
      <c r="F321666"/>
    </row>
    <row r="321667" spans="5:6" ht="16" customHeight="1" x14ac:dyDescent="0.45">
      <c r="E321667"/>
      <c r="F321667"/>
    </row>
    <row r="321668" spans="5:6" ht="16" customHeight="1" x14ac:dyDescent="0.45">
      <c r="E321668"/>
      <c r="F321668"/>
    </row>
    <row r="321669" spans="5:6" ht="16" customHeight="1" x14ac:dyDescent="0.45">
      <c r="E321669"/>
      <c r="F321669"/>
    </row>
    <row r="321670" spans="5:6" ht="16" customHeight="1" x14ac:dyDescent="0.45">
      <c r="E321670"/>
      <c r="F321670"/>
    </row>
    <row r="321671" spans="5:6" ht="16" customHeight="1" x14ac:dyDescent="0.45">
      <c r="E321671"/>
      <c r="F321671"/>
    </row>
    <row r="321672" spans="5:6" ht="16" customHeight="1" x14ac:dyDescent="0.45">
      <c r="E321672"/>
      <c r="F321672"/>
    </row>
    <row r="321673" spans="5:6" ht="16" customHeight="1" x14ac:dyDescent="0.45">
      <c r="E321673"/>
      <c r="F321673"/>
    </row>
    <row r="321674" spans="5:6" ht="16" customHeight="1" x14ac:dyDescent="0.45">
      <c r="E321674"/>
      <c r="F321674"/>
    </row>
    <row r="321675" spans="5:6" ht="16" customHeight="1" x14ac:dyDescent="0.45">
      <c r="E321675"/>
      <c r="F321675"/>
    </row>
    <row r="321676" spans="5:6" ht="16" customHeight="1" x14ac:dyDescent="0.45">
      <c r="E321676"/>
      <c r="F321676"/>
    </row>
    <row r="321677" spans="5:6" ht="16" customHeight="1" x14ac:dyDescent="0.45">
      <c r="E321677"/>
      <c r="F321677"/>
    </row>
    <row r="321678" spans="5:6" ht="16" customHeight="1" x14ac:dyDescent="0.45">
      <c r="E321678"/>
      <c r="F321678"/>
    </row>
    <row r="321679" spans="5:6" ht="16" customHeight="1" x14ac:dyDescent="0.45">
      <c r="E321679"/>
      <c r="F321679"/>
    </row>
    <row r="321680" spans="5:6" ht="16" customHeight="1" x14ac:dyDescent="0.45">
      <c r="E321680"/>
      <c r="F321680"/>
    </row>
    <row r="321681" spans="5:6" ht="16" customHeight="1" x14ac:dyDescent="0.45">
      <c r="E321681"/>
      <c r="F321681"/>
    </row>
    <row r="321682" spans="5:6" ht="16" customHeight="1" x14ac:dyDescent="0.45">
      <c r="E321682"/>
      <c r="F321682"/>
    </row>
    <row r="321683" spans="5:6" ht="16" customHeight="1" x14ac:dyDescent="0.45">
      <c r="E321683"/>
      <c r="F321683"/>
    </row>
    <row r="321684" spans="5:6" ht="16" customHeight="1" x14ac:dyDescent="0.45">
      <c r="E321684"/>
      <c r="F321684"/>
    </row>
    <row r="321685" spans="5:6" ht="16" customHeight="1" x14ac:dyDescent="0.45">
      <c r="E321685"/>
      <c r="F321685"/>
    </row>
    <row r="321686" spans="5:6" ht="16" customHeight="1" x14ac:dyDescent="0.45">
      <c r="E321686"/>
      <c r="F321686"/>
    </row>
    <row r="321687" spans="5:6" ht="16" customHeight="1" x14ac:dyDescent="0.45">
      <c r="E321687"/>
      <c r="F321687"/>
    </row>
    <row r="321688" spans="5:6" ht="16" customHeight="1" x14ac:dyDescent="0.45">
      <c r="E321688"/>
      <c r="F321688"/>
    </row>
    <row r="321689" spans="5:6" ht="16" customHeight="1" x14ac:dyDescent="0.45">
      <c r="E321689"/>
      <c r="F321689"/>
    </row>
    <row r="321690" spans="5:6" ht="16" customHeight="1" x14ac:dyDescent="0.45">
      <c r="E321690"/>
      <c r="F321690"/>
    </row>
    <row r="321691" spans="5:6" ht="16" customHeight="1" x14ac:dyDescent="0.45">
      <c r="E321691"/>
      <c r="F321691"/>
    </row>
    <row r="321692" spans="5:6" ht="16" customHeight="1" x14ac:dyDescent="0.45">
      <c r="E321692"/>
      <c r="F321692"/>
    </row>
    <row r="321693" spans="5:6" ht="16" customHeight="1" x14ac:dyDescent="0.45">
      <c r="E321693"/>
      <c r="F321693"/>
    </row>
    <row r="321694" spans="5:6" ht="16" customHeight="1" x14ac:dyDescent="0.45">
      <c r="E321694"/>
      <c r="F321694"/>
    </row>
    <row r="321695" spans="5:6" ht="16" customHeight="1" x14ac:dyDescent="0.45">
      <c r="E321695"/>
      <c r="F321695"/>
    </row>
    <row r="321696" spans="5:6" ht="16" customHeight="1" x14ac:dyDescent="0.45">
      <c r="E321696"/>
      <c r="F321696"/>
    </row>
    <row r="321697" spans="5:6" ht="16" customHeight="1" x14ac:dyDescent="0.45">
      <c r="E321697"/>
      <c r="F321697"/>
    </row>
    <row r="321698" spans="5:6" ht="16" customHeight="1" x14ac:dyDescent="0.45">
      <c r="E321698"/>
      <c r="F321698"/>
    </row>
    <row r="321699" spans="5:6" ht="16" customHeight="1" x14ac:dyDescent="0.45">
      <c r="E321699"/>
      <c r="F321699"/>
    </row>
    <row r="321700" spans="5:6" ht="16" customHeight="1" x14ac:dyDescent="0.45">
      <c r="E321700"/>
      <c r="F321700"/>
    </row>
    <row r="321701" spans="5:6" ht="16" customHeight="1" x14ac:dyDescent="0.45">
      <c r="E321701"/>
      <c r="F321701"/>
    </row>
    <row r="321702" spans="5:6" ht="16" customHeight="1" x14ac:dyDescent="0.45">
      <c r="E321702"/>
      <c r="F321702"/>
    </row>
    <row r="321703" spans="5:6" ht="16" customHeight="1" x14ac:dyDescent="0.45">
      <c r="E321703"/>
      <c r="F321703"/>
    </row>
    <row r="321704" spans="5:6" ht="16" customHeight="1" x14ac:dyDescent="0.45">
      <c r="E321704"/>
      <c r="F321704"/>
    </row>
    <row r="321705" spans="5:6" ht="16" customHeight="1" x14ac:dyDescent="0.45">
      <c r="E321705"/>
      <c r="F321705"/>
    </row>
    <row r="321706" spans="5:6" ht="16" customHeight="1" x14ac:dyDescent="0.45">
      <c r="E321706"/>
      <c r="F321706"/>
    </row>
    <row r="321707" spans="5:6" ht="16" customHeight="1" x14ac:dyDescent="0.45">
      <c r="E321707"/>
      <c r="F321707"/>
    </row>
    <row r="321708" spans="5:6" ht="16" customHeight="1" x14ac:dyDescent="0.45">
      <c r="E321708"/>
      <c r="F321708"/>
    </row>
    <row r="321709" spans="5:6" ht="16" customHeight="1" x14ac:dyDescent="0.45">
      <c r="E321709"/>
      <c r="F321709"/>
    </row>
    <row r="321710" spans="5:6" ht="16" customHeight="1" x14ac:dyDescent="0.45">
      <c r="E321710"/>
      <c r="F321710"/>
    </row>
    <row r="321711" spans="5:6" ht="16" customHeight="1" x14ac:dyDescent="0.45">
      <c r="E321711"/>
      <c r="F321711"/>
    </row>
    <row r="321712" spans="5:6" ht="16" customHeight="1" x14ac:dyDescent="0.45">
      <c r="E321712"/>
      <c r="F321712"/>
    </row>
    <row r="321713" spans="5:6" ht="16" customHeight="1" x14ac:dyDescent="0.45">
      <c r="E321713"/>
      <c r="F321713"/>
    </row>
    <row r="321714" spans="5:6" ht="16" customHeight="1" x14ac:dyDescent="0.45">
      <c r="E321714"/>
      <c r="F321714"/>
    </row>
    <row r="321715" spans="5:6" ht="16" customHeight="1" x14ac:dyDescent="0.45">
      <c r="E321715"/>
      <c r="F321715"/>
    </row>
    <row r="321716" spans="5:6" ht="16" customHeight="1" x14ac:dyDescent="0.45">
      <c r="E321716"/>
      <c r="F321716"/>
    </row>
    <row r="321717" spans="5:6" ht="16" customHeight="1" x14ac:dyDescent="0.45">
      <c r="E321717"/>
      <c r="F321717"/>
    </row>
    <row r="321718" spans="5:6" ht="16" customHeight="1" x14ac:dyDescent="0.45">
      <c r="E321718"/>
      <c r="F321718"/>
    </row>
    <row r="321719" spans="5:6" ht="16" customHeight="1" x14ac:dyDescent="0.45">
      <c r="E321719"/>
      <c r="F321719"/>
    </row>
    <row r="321720" spans="5:6" ht="16" customHeight="1" x14ac:dyDescent="0.45">
      <c r="E321720"/>
      <c r="F321720"/>
    </row>
    <row r="321721" spans="5:6" ht="16" customHeight="1" x14ac:dyDescent="0.45">
      <c r="E321721"/>
      <c r="F321721"/>
    </row>
    <row r="321722" spans="5:6" ht="16" customHeight="1" x14ac:dyDescent="0.45">
      <c r="E321722"/>
      <c r="F321722"/>
    </row>
    <row r="321723" spans="5:6" ht="16" customHeight="1" x14ac:dyDescent="0.45">
      <c r="E321723"/>
      <c r="F321723"/>
    </row>
    <row r="321724" spans="5:6" ht="16" customHeight="1" x14ac:dyDescent="0.45">
      <c r="E321724"/>
      <c r="F321724"/>
    </row>
    <row r="321725" spans="5:6" ht="16" customHeight="1" x14ac:dyDescent="0.45">
      <c r="E321725"/>
      <c r="F321725"/>
    </row>
    <row r="321726" spans="5:6" ht="16" customHeight="1" x14ac:dyDescent="0.45">
      <c r="E321726"/>
      <c r="F321726"/>
    </row>
    <row r="321727" spans="5:6" ht="16" customHeight="1" x14ac:dyDescent="0.45">
      <c r="E321727"/>
      <c r="F321727"/>
    </row>
    <row r="321728" spans="5:6" ht="16" customHeight="1" x14ac:dyDescent="0.45">
      <c r="E321728"/>
      <c r="F321728"/>
    </row>
    <row r="321729" spans="5:6" ht="16" customHeight="1" x14ac:dyDescent="0.45">
      <c r="E321729"/>
      <c r="F321729"/>
    </row>
    <row r="321730" spans="5:6" ht="16" customHeight="1" x14ac:dyDescent="0.45">
      <c r="E321730"/>
      <c r="F321730"/>
    </row>
    <row r="321731" spans="5:6" ht="16" customHeight="1" x14ac:dyDescent="0.45">
      <c r="E321731"/>
      <c r="F321731"/>
    </row>
    <row r="321732" spans="5:6" ht="16" customHeight="1" x14ac:dyDescent="0.45">
      <c r="E321732"/>
      <c r="F321732"/>
    </row>
    <row r="321733" spans="5:6" ht="16" customHeight="1" x14ac:dyDescent="0.45">
      <c r="E321733"/>
      <c r="F321733"/>
    </row>
    <row r="321734" spans="5:6" ht="16" customHeight="1" x14ac:dyDescent="0.45">
      <c r="E321734"/>
      <c r="F321734"/>
    </row>
    <row r="321735" spans="5:6" ht="16" customHeight="1" x14ac:dyDescent="0.45">
      <c r="E321735"/>
      <c r="F321735"/>
    </row>
    <row r="321736" spans="5:6" ht="16" customHeight="1" x14ac:dyDescent="0.45">
      <c r="E321736"/>
      <c r="F321736"/>
    </row>
    <row r="321737" spans="5:6" ht="16" customHeight="1" x14ac:dyDescent="0.45">
      <c r="E321737"/>
      <c r="F321737"/>
    </row>
    <row r="321738" spans="5:6" ht="16" customHeight="1" x14ac:dyDescent="0.45">
      <c r="E321738"/>
      <c r="F321738"/>
    </row>
    <row r="321739" spans="5:6" ht="16" customHeight="1" x14ac:dyDescent="0.45">
      <c r="E321739"/>
      <c r="F321739"/>
    </row>
    <row r="321740" spans="5:6" ht="16" customHeight="1" x14ac:dyDescent="0.45">
      <c r="E321740"/>
      <c r="F321740"/>
    </row>
    <row r="321741" spans="5:6" ht="16" customHeight="1" x14ac:dyDescent="0.45">
      <c r="E321741"/>
      <c r="F321741"/>
    </row>
    <row r="321742" spans="5:6" ht="16" customHeight="1" x14ac:dyDescent="0.45">
      <c r="E321742"/>
      <c r="F321742"/>
    </row>
    <row r="321743" spans="5:6" ht="16" customHeight="1" x14ac:dyDescent="0.45">
      <c r="E321743"/>
      <c r="F321743"/>
    </row>
    <row r="321744" spans="5:6" ht="16" customHeight="1" x14ac:dyDescent="0.45">
      <c r="E321744"/>
      <c r="F321744"/>
    </row>
    <row r="321745" spans="5:6" ht="16" customHeight="1" x14ac:dyDescent="0.45">
      <c r="E321745"/>
      <c r="F321745"/>
    </row>
    <row r="321746" spans="5:6" ht="16" customHeight="1" x14ac:dyDescent="0.45">
      <c r="E321746"/>
      <c r="F321746"/>
    </row>
    <row r="321747" spans="5:6" ht="16" customHeight="1" x14ac:dyDescent="0.45">
      <c r="E321747"/>
      <c r="F321747"/>
    </row>
    <row r="321748" spans="5:6" ht="16" customHeight="1" x14ac:dyDescent="0.45">
      <c r="E321748"/>
      <c r="F321748"/>
    </row>
    <row r="321749" spans="5:6" ht="16" customHeight="1" x14ac:dyDescent="0.45">
      <c r="E321749"/>
      <c r="F321749"/>
    </row>
    <row r="321750" spans="5:6" ht="16" customHeight="1" x14ac:dyDescent="0.45">
      <c r="E321750"/>
      <c r="F321750"/>
    </row>
    <row r="321751" spans="5:6" ht="16" customHeight="1" x14ac:dyDescent="0.45">
      <c r="E321751"/>
      <c r="F321751"/>
    </row>
    <row r="321752" spans="5:6" ht="16" customHeight="1" x14ac:dyDescent="0.45">
      <c r="E321752"/>
      <c r="F321752"/>
    </row>
    <row r="321753" spans="5:6" ht="16" customHeight="1" x14ac:dyDescent="0.45">
      <c r="E321753"/>
      <c r="F321753"/>
    </row>
    <row r="321754" spans="5:6" ht="16" customHeight="1" x14ac:dyDescent="0.45">
      <c r="E321754"/>
      <c r="F321754"/>
    </row>
    <row r="321755" spans="5:6" ht="16" customHeight="1" x14ac:dyDescent="0.45">
      <c r="E321755"/>
      <c r="F321755"/>
    </row>
    <row r="321756" spans="5:6" ht="16" customHeight="1" x14ac:dyDescent="0.45">
      <c r="E321756"/>
      <c r="F321756"/>
    </row>
    <row r="321757" spans="5:6" ht="16" customHeight="1" x14ac:dyDescent="0.45">
      <c r="E321757"/>
      <c r="F321757"/>
    </row>
    <row r="321758" spans="5:6" ht="16" customHeight="1" x14ac:dyDescent="0.45">
      <c r="E321758"/>
      <c r="F321758"/>
    </row>
    <row r="321759" spans="5:6" ht="16" customHeight="1" x14ac:dyDescent="0.45">
      <c r="E321759"/>
      <c r="F321759"/>
    </row>
    <row r="321760" spans="5:6" ht="16" customHeight="1" x14ac:dyDescent="0.45">
      <c r="E321760"/>
      <c r="F321760"/>
    </row>
    <row r="321761" spans="5:6" ht="16" customHeight="1" x14ac:dyDescent="0.45">
      <c r="E321761"/>
      <c r="F321761"/>
    </row>
    <row r="321762" spans="5:6" ht="16" customHeight="1" x14ac:dyDescent="0.45">
      <c r="E321762"/>
      <c r="F321762"/>
    </row>
    <row r="321763" spans="5:6" ht="16" customHeight="1" x14ac:dyDescent="0.45">
      <c r="E321763"/>
      <c r="F321763"/>
    </row>
    <row r="321764" spans="5:6" ht="16" customHeight="1" x14ac:dyDescent="0.45">
      <c r="E321764"/>
      <c r="F321764"/>
    </row>
    <row r="321765" spans="5:6" ht="16" customHeight="1" x14ac:dyDescent="0.45">
      <c r="E321765"/>
      <c r="F321765"/>
    </row>
    <row r="321766" spans="5:6" ht="16" customHeight="1" x14ac:dyDescent="0.45">
      <c r="E321766"/>
      <c r="F321766"/>
    </row>
    <row r="321767" spans="5:6" ht="16" customHeight="1" x14ac:dyDescent="0.45">
      <c r="E321767"/>
      <c r="F321767"/>
    </row>
    <row r="321768" spans="5:6" ht="16" customHeight="1" x14ac:dyDescent="0.45">
      <c r="E321768"/>
      <c r="F321768"/>
    </row>
    <row r="321769" spans="5:6" ht="16" customHeight="1" x14ac:dyDescent="0.45">
      <c r="E321769"/>
      <c r="F321769"/>
    </row>
    <row r="321770" spans="5:6" ht="16" customHeight="1" x14ac:dyDescent="0.45">
      <c r="E321770"/>
      <c r="F321770"/>
    </row>
    <row r="321771" spans="5:6" ht="16" customHeight="1" x14ac:dyDescent="0.45">
      <c r="E321771"/>
      <c r="F321771"/>
    </row>
    <row r="321772" spans="5:6" ht="16" customHeight="1" x14ac:dyDescent="0.45">
      <c r="E321772"/>
      <c r="F321772"/>
    </row>
    <row r="321773" spans="5:6" ht="16" customHeight="1" x14ac:dyDescent="0.45">
      <c r="E321773"/>
      <c r="F321773"/>
    </row>
    <row r="321774" spans="5:6" ht="16" customHeight="1" x14ac:dyDescent="0.45">
      <c r="E321774"/>
      <c r="F321774"/>
    </row>
    <row r="321775" spans="5:6" ht="16" customHeight="1" x14ac:dyDescent="0.45">
      <c r="E321775"/>
      <c r="F321775"/>
    </row>
    <row r="321776" spans="5:6" ht="16" customHeight="1" x14ac:dyDescent="0.45">
      <c r="E321776"/>
      <c r="F321776"/>
    </row>
    <row r="321777" spans="5:6" ht="16" customHeight="1" x14ac:dyDescent="0.45">
      <c r="E321777"/>
      <c r="F321777"/>
    </row>
    <row r="321778" spans="5:6" ht="16" customHeight="1" x14ac:dyDescent="0.45">
      <c r="E321778"/>
      <c r="F321778"/>
    </row>
    <row r="321779" spans="5:6" ht="16" customHeight="1" x14ac:dyDescent="0.45">
      <c r="E321779"/>
      <c r="F321779"/>
    </row>
    <row r="321780" spans="5:6" ht="16" customHeight="1" x14ac:dyDescent="0.45">
      <c r="E321780"/>
      <c r="F321780"/>
    </row>
    <row r="321781" spans="5:6" ht="16" customHeight="1" x14ac:dyDescent="0.45">
      <c r="E321781"/>
      <c r="F321781"/>
    </row>
    <row r="321782" spans="5:6" ht="16" customHeight="1" x14ac:dyDescent="0.45">
      <c r="E321782"/>
      <c r="F321782"/>
    </row>
    <row r="321783" spans="5:6" ht="16" customHeight="1" x14ac:dyDescent="0.45">
      <c r="E321783"/>
      <c r="F321783"/>
    </row>
    <row r="321784" spans="5:6" ht="16" customHeight="1" x14ac:dyDescent="0.45">
      <c r="E321784"/>
      <c r="F321784"/>
    </row>
    <row r="321785" spans="5:6" ht="16" customHeight="1" x14ac:dyDescent="0.45">
      <c r="E321785"/>
      <c r="F321785"/>
    </row>
    <row r="321786" spans="5:6" ht="16" customHeight="1" x14ac:dyDescent="0.45">
      <c r="E321786"/>
      <c r="F321786"/>
    </row>
    <row r="321787" spans="5:6" ht="16" customHeight="1" x14ac:dyDescent="0.45">
      <c r="E321787"/>
      <c r="F321787"/>
    </row>
    <row r="321788" spans="5:6" ht="16" customHeight="1" x14ac:dyDescent="0.45">
      <c r="E321788"/>
      <c r="F321788"/>
    </row>
    <row r="321789" spans="5:6" ht="16" customHeight="1" x14ac:dyDescent="0.45">
      <c r="E321789"/>
      <c r="F321789"/>
    </row>
    <row r="321790" spans="5:6" ht="16" customHeight="1" x14ac:dyDescent="0.45">
      <c r="E321790"/>
      <c r="F321790"/>
    </row>
    <row r="321791" spans="5:6" ht="16" customHeight="1" x14ac:dyDescent="0.45">
      <c r="E321791"/>
      <c r="F321791"/>
    </row>
    <row r="321792" spans="5:6" ht="16" customHeight="1" x14ac:dyDescent="0.45">
      <c r="E321792"/>
      <c r="F321792"/>
    </row>
    <row r="321793" spans="5:6" ht="16" customHeight="1" x14ac:dyDescent="0.45">
      <c r="E321793"/>
      <c r="F321793"/>
    </row>
    <row r="321794" spans="5:6" ht="16" customHeight="1" x14ac:dyDescent="0.45">
      <c r="E321794"/>
      <c r="F321794"/>
    </row>
    <row r="321795" spans="5:6" ht="16" customHeight="1" x14ac:dyDescent="0.45">
      <c r="E321795"/>
      <c r="F321795"/>
    </row>
    <row r="321796" spans="5:6" ht="16" customHeight="1" x14ac:dyDescent="0.45">
      <c r="E321796"/>
      <c r="F321796"/>
    </row>
    <row r="321797" spans="5:6" ht="16" customHeight="1" x14ac:dyDescent="0.45">
      <c r="E321797"/>
      <c r="F321797"/>
    </row>
    <row r="321798" spans="5:6" ht="16" customHeight="1" x14ac:dyDescent="0.45">
      <c r="E321798"/>
      <c r="F321798"/>
    </row>
    <row r="321799" spans="5:6" ht="16" customHeight="1" x14ac:dyDescent="0.45">
      <c r="E321799"/>
      <c r="F321799"/>
    </row>
    <row r="321800" spans="5:6" ht="16" customHeight="1" x14ac:dyDescent="0.45">
      <c r="E321800"/>
      <c r="F321800"/>
    </row>
    <row r="321801" spans="5:6" ht="16" customHeight="1" x14ac:dyDescent="0.45">
      <c r="E321801"/>
      <c r="F321801"/>
    </row>
    <row r="321802" spans="5:6" ht="16" customHeight="1" x14ac:dyDescent="0.45">
      <c r="E321802"/>
      <c r="F321802"/>
    </row>
    <row r="321803" spans="5:6" ht="16" customHeight="1" x14ac:dyDescent="0.45">
      <c r="E321803"/>
      <c r="F321803"/>
    </row>
    <row r="321804" spans="5:6" ht="16" customHeight="1" x14ac:dyDescent="0.45">
      <c r="E321804"/>
      <c r="F321804"/>
    </row>
    <row r="321805" spans="5:6" ht="16" customHeight="1" x14ac:dyDescent="0.45">
      <c r="E321805"/>
      <c r="F321805"/>
    </row>
    <row r="321806" spans="5:6" ht="16" customHeight="1" x14ac:dyDescent="0.45">
      <c r="E321806"/>
      <c r="F321806"/>
    </row>
    <row r="321807" spans="5:6" ht="16" customHeight="1" x14ac:dyDescent="0.45">
      <c r="E321807"/>
      <c r="F321807"/>
    </row>
    <row r="321808" spans="5:6" ht="16" customHeight="1" x14ac:dyDescent="0.45">
      <c r="E321808"/>
      <c r="F321808"/>
    </row>
    <row r="321809" spans="5:6" ht="16" customHeight="1" x14ac:dyDescent="0.45">
      <c r="E321809"/>
      <c r="F321809"/>
    </row>
    <row r="321810" spans="5:6" ht="16" customHeight="1" x14ac:dyDescent="0.45">
      <c r="E321810"/>
      <c r="F321810"/>
    </row>
    <row r="321811" spans="5:6" ht="16" customHeight="1" x14ac:dyDescent="0.45">
      <c r="E321811"/>
      <c r="F321811"/>
    </row>
    <row r="321812" spans="5:6" ht="16" customHeight="1" x14ac:dyDescent="0.45">
      <c r="E321812"/>
      <c r="F321812"/>
    </row>
    <row r="321813" spans="5:6" ht="16" customHeight="1" x14ac:dyDescent="0.45">
      <c r="E321813"/>
      <c r="F321813"/>
    </row>
    <row r="321814" spans="5:6" ht="16" customHeight="1" x14ac:dyDescent="0.45">
      <c r="E321814"/>
      <c r="F321814"/>
    </row>
    <row r="321815" spans="5:6" ht="16" customHeight="1" x14ac:dyDescent="0.45">
      <c r="E321815"/>
      <c r="F321815"/>
    </row>
    <row r="321816" spans="5:6" ht="16" customHeight="1" x14ac:dyDescent="0.45">
      <c r="E321816"/>
      <c r="F321816"/>
    </row>
    <row r="321817" spans="5:6" ht="16" customHeight="1" x14ac:dyDescent="0.45">
      <c r="E321817"/>
      <c r="F321817"/>
    </row>
    <row r="321818" spans="5:6" ht="16" customHeight="1" x14ac:dyDescent="0.45">
      <c r="E321818"/>
      <c r="F321818"/>
    </row>
    <row r="321819" spans="5:6" ht="16" customHeight="1" x14ac:dyDescent="0.45">
      <c r="E321819"/>
      <c r="F321819"/>
    </row>
    <row r="321820" spans="5:6" ht="16" customHeight="1" x14ac:dyDescent="0.45">
      <c r="E321820"/>
      <c r="F321820"/>
    </row>
    <row r="321821" spans="5:6" ht="16" customHeight="1" x14ac:dyDescent="0.45">
      <c r="E321821"/>
      <c r="F321821"/>
    </row>
    <row r="321822" spans="5:6" ht="16" customHeight="1" x14ac:dyDescent="0.45">
      <c r="E321822"/>
      <c r="F321822"/>
    </row>
    <row r="321823" spans="5:6" ht="16" customHeight="1" x14ac:dyDescent="0.45">
      <c r="E321823"/>
      <c r="F321823"/>
    </row>
    <row r="321824" spans="5:6" ht="16" customHeight="1" x14ac:dyDescent="0.45">
      <c r="E321824"/>
      <c r="F321824"/>
    </row>
    <row r="321825" spans="5:6" ht="16" customHeight="1" x14ac:dyDescent="0.45">
      <c r="E321825"/>
      <c r="F321825"/>
    </row>
    <row r="321826" spans="5:6" ht="16" customHeight="1" x14ac:dyDescent="0.45">
      <c r="E321826"/>
      <c r="F321826"/>
    </row>
    <row r="321827" spans="5:6" ht="16" customHeight="1" x14ac:dyDescent="0.45">
      <c r="E321827"/>
      <c r="F321827"/>
    </row>
    <row r="321828" spans="5:6" ht="16" customHeight="1" x14ac:dyDescent="0.45">
      <c r="E321828"/>
      <c r="F321828"/>
    </row>
    <row r="321829" spans="5:6" ht="16" customHeight="1" x14ac:dyDescent="0.45">
      <c r="E321829"/>
      <c r="F321829"/>
    </row>
    <row r="321830" spans="5:6" ht="16" customHeight="1" x14ac:dyDescent="0.45">
      <c r="E321830"/>
      <c r="F321830"/>
    </row>
    <row r="321831" spans="5:6" ht="16" customHeight="1" x14ac:dyDescent="0.45">
      <c r="E321831"/>
      <c r="F321831"/>
    </row>
    <row r="321832" spans="5:6" ht="16" customHeight="1" x14ac:dyDescent="0.45">
      <c r="E321832"/>
      <c r="F321832"/>
    </row>
    <row r="321833" spans="5:6" ht="16" customHeight="1" x14ac:dyDescent="0.45">
      <c r="E321833"/>
      <c r="F321833"/>
    </row>
    <row r="321834" spans="5:6" ht="16" customHeight="1" x14ac:dyDescent="0.45">
      <c r="E321834"/>
      <c r="F321834"/>
    </row>
    <row r="321835" spans="5:6" ht="16" customHeight="1" x14ac:dyDescent="0.45">
      <c r="E321835"/>
      <c r="F321835"/>
    </row>
    <row r="321836" spans="5:6" ht="16" customHeight="1" x14ac:dyDescent="0.45">
      <c r="E321836"/>
      <c r="F321836"/>
    </row>
    <row r="321837" spans="5:6" ht="16" customHeight="1" x14ac:dyDescent="0.45">
      <c r="E321837"/>
      <c r="F321837"/>
    </row>
    <row r="321838" spans="5:6" ht="16" customHeight="1" x14ac:dyDescent="0.45">
      <c r="E321838"/>
      <c r="F321838"/>
    </row>
    <row r="321839" spans="5:6" ht="16" customHeight="1" x14ac:dyDescent="0.45">
      <c r="E321839"/>
      <c r="F321839"/>
    </row>
    <row r="321840" spans="5:6" ht="16" customHeight="1" x14ac:dyDescent="0.45">
      <c r="E321840"/>
      <c r="F321840"/>
    </row>
    <row r="321841" spans="5:6" ht="16" customHeight="1" x14ac:dyDescent="0.45">
      <c r="E321841"/>
      <c r="F321841"/>
    </row>
    <row r="321842" spans="5:6" ht="16" customHeight="1" x14ac:dyDescent="0.45">
      <c r="E321842"/>
      <c r="F321842"/>
    </row>
    <row r="321843" spans="5:6" ht="16" customHeight="1" x14ac:dyDescent="0.45">
      <c r="E321843"/>
      <c r="F321843"/>
    </row>
    <row r="321844" spans="5:6" ht="16" customHeight="1" x14ac:dyDescent="0.45">
      <c r="E321844"/>
      <c r="F321844"/>
    </row>
    <row r="321845" spans="5:6" ht="16" customHeight="1" x14ac:dyDescent="0.45">
      <c r="E321845"/>
      <c r="F321845"/>
    </row>
    <row r="321846" spans="5:6" ht="16" customHeight="1" x14ac:dyDescent="0.45">
      <c r="E321846"/>
      <c r="F321846"/>
    </row>
    <row r="321847" spans="5:6" ht="16" customHeight="1" x14ac:dyDescent="0.45">
      <c r="E321847"/>
      <c r="F321847"/>
    </row>
    <row r="321848" spans="5:6" ht="16" customHeight="1" x14ac:dyDescent="0.45">
      <c r="E321848"/>
      <c r="F321848"/>
    </row>
    <row r="321849" spans="5:6" ht="16" customHeight="1" x14ac:dyDescent="0.45">
      <c r="E321849"/>
      <c r="F321849"/>
    </row>
    <row r="321850" spans="5:6" ht="16" customHeight="1" x14ac:dyDescent="0.45">
      <c r="E321850"/>
      <c r="F321850"/>
    </row>
    <row r="321851" spans="5:6" ht="16" customHeight="1" x14ac:dyDescent="0.45">
      <c r="E321851"/>
      <c r="F321851"/>
    </row>
    <row r="321852" spans="5:6" ht="16" customHeight="1" x14ac:dyDescent="0.45">
      <c r="E321852"/>
      <c r="F321852"/>
    </row>
    <row r="321853" spans="5:6" ht="16" customHeight="1" x14ac:dyDescent="0.45">
      <c r="E321853"/>
      <c r="F321853"/>
    </row>
    <row r="321854" spans="5:6" ht="16" customHeight="1" x14ac:dyDescent="0.45">
      <c r="E321854"/>
      <c r="F321854"/>
    </row>
    <row r="321855" spans="5:6" ht="16" customHeight="1" x14ac:dyDescent="0.45">
      <c r="E321855"/>
      <c r="F321855"/>
    </row>
    <row r="321856" spans="5:6" ht="16" customHeight="1" x14ac:dyDescent="0.45">
      <c r="E321856"/>
      <c r="F321856"/>
    </row>
    <row r="321857" spans="5:6" ht="16" customHeight="1" x14ac:dyDescent="0.45">
      <c r="E321857"/>
      <c r="F321857"/>
    </row>
    <row r="321858" spans="5:6" ht="16" customHeight="1" x14ac:dyDescent="0.45">
      <c r="E321858"/>
      <c r="F321858"/>
    </row>
    <row r="321859" spans="5:6" ht="16" customHeight="1" x14ac:dyDescent="0.45">
      <c r="E321859"/>
      <c r="F321859"/>
    </row>
    <row r="321860" spans="5:6" ht="16" customHeight="1" x14ac:dyDescent="0.45">
      <c r="E321860"/>
      <c r="F321860"/>
    </row>
    <row r="321861" spans="5:6" ht="16" customHeight="1" x14ac:dyDescent="0.45">
      <c r="E321861"/>
      <c r="F321861"/>
    </row>
    <row r="321862" spans="5:6" ht="16" customHeight="1" x14ac:dyDescent="0.45">
      <c r="E321862"/>
      <c r="F321862"/>
    </row>
    <row r="321863" spans="5:6" ht="16" customHeight="1" x14ac:dyDescent="0.45">
      <c r="E321863"/>
      <c r="F321863"/>
    </row>
    <row r="321864" spans="5:6" ht="16" customHeight="1" x14ac:dyDescent="0.45">
      <c r="E321864"/>
      <c r="F321864"/>
    </row>
    <row r="321865" spans="5:6" ht="16" customHeight="1" x14ac:dyDescent="0.45">
      <c r="E321865"/>
      <c r="F321865"/>
    </row>
    <row r="321866" spans="5:6" ht="16" customHeight="1" x14ac:dyDescent="0.45">
      <c r="E321866"/>
      <c r="F321866"/>
    </row>
    <row r="321867" spans="5:6" ht="16" customHeight="1" x14ac:dyDescent="0.45">
      <c r="E321867"/>
      <c r="F321867"/>
    </row>
    <row r="321868" spans="5:6" ht="16" customHeight="1" x14ac:dyDescent="0.45">
      <c r="E321868"/>
      <c r="F321868"/>
    </row>
    <row r="321869" spans="5:6" ht="16" customHeight="1" x14ac:dyDescent="0.45">
      <c r="E321869"/>
      <c r="F321869"/>
    </row>
    <row r="321870" spans="5:6" ht="16" customHeight="1" x14ac:dyDescent="0.45">
      <c r="E321870"/>
      <c r="F321870"/>
    </row>
    <row r="321871" spans="5:6" ht="16" customHeight="1" x14ac:dyDescent="0.45">
      <c r="E321871"/>
      <c r="F321871"/>
    </row>
    <row r="321872" spans="5:6" ht="16" customHeight="1" x14ac:dyDescent="0.45">
      <c r="E321872"/>
      <c r="F321872"/>
    </row>
    <row r="321873" spans="5:6" ht="16" customHeight="1" x14ac:dyDescent="0.45">
      <c r="E321873"/>
      <c r="F321873"/>
    </row>
    <row r="321874" spans="5:6" ht="16" customHeight="1" x14ac:dyDescent="0.45">
      <c r="E321874"/>
      <c r="F321874"/>
    </row>
    <row r="321875" spans="5:6" ht="16" customHeight="1" x14ac:dyDescent="0.45">
      <c r="E321875"/>
      <c r="F321875"/>
    </row>
    <row r="321876" spans="5:6" ht="16" customHeight="1" x14ac:dyDescent="0.45">
      <c r="E321876"/>
      <c r="F321876"/>
    </row>
    <row r="321877" spans="5:6" ht="16" customHeight="1" x14ac:dyDescent="0.45">
      <c r="E321877"/>
      <c r="F321877"/>
    </row>
    <row r="321878" spans="5:6" ht="16" customHeight="1" x14ac:dyDescent="0.45">
      <c r="E321878"/>
      <c r="F321878"/>
    </row>
    <row r="321879" spans="5:6" ht="16" customHeight="1" x14ac:dyDescent="0.45">
      <c r="E321879"/>
      <c r="F321879"/>
    </row>
    <row r="321880" spans="5:6" ht="16" customHeight="1" x14ac:dyDescent="0.45">
      <c r="E321880"/>
      <c r="F321880"/>
    </row>
    <row r="321881" spans="5:6" ht="16" customHeight="1" x14ac:dyDescent="0.45">
      <c r="E321881"/>
      <c r="F321881"/>
    </row>
    <row r="321882" spans="5:6" ht="16" customHeight="1" x14ac:dyDescent="0.45">
      <c r="E321882"/>
      <c r="F321882"/>
    </row>
    <row r="321883" spans="5:6" ht="16" customHeight="1" x14ac:dyDescent="0.45">
      <c r="E321883"/>
      <c r="F321883"/>
    </row>
    <row r="321884" spans="5:6" ht="16" customHeight="1" x14ac:dyDescent="0.45">
      <c r="E321884"/>
      <c r="F321884"/>
    </row>
    <row r="321885" spans="5:6" ht="16" customHeight="1" x14ac:dyDescent="0.45">
      <c r="E321885"/>
      <c r="F321885"/>
    </row>
    <row r="321886" spans="5:6" ht="16" customHeight="1" x14ac:dyDescent="0.45">
      <c r="E321886"/>
      <c r="F321886"/>
    </row>
    <row r="321887" spans="5:6" ht="16" customHeight="1" x14ac:dyDescent="0.45">
      <c r="E321887"/>
      <c r="F321887"/>
    </row>
    <row r="321888" spans="5:6" ht="16" customHeight="1" x14ac:dyDescent="0.45">
      <c r="E321888"/>
      <c r="F321888"/>
    </row>
    <row r="321889" spans="5:6" ht="16" customHeight="1" x14ac:dyDescent="0.45">
      <c r="E321889"/>
      <c r="F321889"/>
    </row>
    <row r="321890" spans="5:6" ht="16" customHeight="1" x14ac:dyDescent="0.45">
      <c r="E321890"/>
      <c r="F321890"/>
    </row>
    <row r="321891" spans="5:6" ht="16" customHeight="1" x14ac:dyDescent="0.45">
      <c r="E321891"/>
      <c r="F321891"/>
    </row>
    <row r="321892" spans="5:6" ht="16" customHeight="1" x14ac:dyDescent="0.45">
      <c r="E321892"/>
      <c r="F321892"/>
    </row>
    <row r="321893" spans="5:6" ht="16" customHeight="1" x14ac:dyDescent="0.45">
      <c r="E321893"/>
      <c r="F321893"/>
    </row>
    <row r="321894" spans="5:6" ht="16" customHeight="1" x14ac:dyDescent="0.45">
      <c r="E321894"/>
      <c r="F321894"/>
    </row>
    <row r="321895" spans="5:6" ht="16" customHeight="1" x14ac:dyDescent="0.45">
      <c r="E321895"/>
      <c r="F321895"/>
    </row>
    <row r="321896" spans="5:6" ht="16" customHeight="1" x14ac:dyDescent="0.45">
      <c r="E321896"/>
      <c r="F321896"/>
    </row>
    <row r="321897" spans="5:6" ht="16" customHeight="1" x14ac:dyDescent="0.45">
      <c r="E321897"/>
      <c r="F321897"/>
    </row>
    <row r="321898" spans="5:6" ht="16" customHeight="1" x14ac:dyDescent="0.45">
      <c r="E321898"/>
      <c r="F321898"/>
    </row>
    <row r="321899" spans="5:6" ht="16" customHeight="1" x14ac:dyDescent="0.45">
      <c r="E321899"/>
      <c r="F321899"/>
    </row>
    <row r="321900" spans="5:6" ht="16" customHeight="1" x14ac:dyDescent="0.45">
      <c r="E321900"/>
      <c r="F321900"/>
    </row>
    <row r="321901" spans="5:6" ht="16" customHeight="1" x14ac:dyDescent="0.45">
      <c r="E321901"/>
      <c r="F321901"/>
    </row>
    <row r="321902" spans="5:6" ht="16" customHeight="1" x14ac:dyDescent="0.45">
      <c r="E321902"/>
      <c r="F321902"/>
    </row>
    <row r="321903" spans="5:6" ht="16" customHeight="1" x14ac:dyDescent="0.45">
      <c r="E321903"/>
      <c r="F321903"/>
    </row>
    <row r="321904" spans="5:6" ht="16" customHeight="1" x14ac:dyDescent="0.45">
      <c r="E321904"/>
      <c r="F321904"/>
    </row>
    <row r="321905" spans="5:6" ht="16" customHeight="1" x14ac:dyDescent="0.45">
      <c r="E321905"/>
      <c r="F321905"/>
    </row>
    <row r="321906" spans="5:6" ht="16" customHeight="1" x14ac:dyDescent="0.45">
      <c r="E321906"/>
      <c r="F321906"/>
    </row>
    <row r="321907" spans="5:6" ht="16" customHeight="1" x14ac:dyDescent="0.45">
      <c r="E321907"/>
      <c r="F321907"/>
    </row>
    <row r="321908" spans="5:6" ht="16" customHeight="1" x14ac:dyDescent="0.45">
      <c r="E321908"/>
      <c r="F321908"/>
    </row>
    <row r="321909" spans="5:6" ht="16" customHeight="1" x14ac:dyDescent="0.45">
      <c r="E321909"/>
      <c r="F321909"/>
    </row>
    <row r="321910" spans="5:6" ht="16" customHeight="1" x14ac:dyDescent="0.45">
      <c r="E321910"/>
      <c r="F321910"/>
    </row>
    <row r="321911" spans="5:6" ht="16" customHeight="1" x14ac:dyDescent="0.45">
      <c r="E321911"/>
      <c r="F321911"/>
    </row>
    <row r="321912" spans="5:6" ht="16" customHeight="1" x14ac:dyDescent="0.45">
      <c r="E321912"/>
      <c r="F321912"/>
    </row>
    <row r="321913" spans="5:6" ht="16" customHeight="1" x14ac:dyDescent="0.45">
      <c r="E321913"/>
      <c r="F321913"/>
    </row>
    <row r="321914" spans="5:6" ht="16" customHeight="1" x14ac:dyDescent="0.45">
      <c r="E321914"/>
      <c r="F321914"/>
    </row>
    <row r="321915" spans="5:6" ht="16" customHeight="1" x14ac:dyDescent="0.45">
      <c r="E321915"/>
      <c r="F321915"/>
    </row>
    <row r="321916" spans="5:6" ht="16" customHeight="1" x14ac:dyDescent="0.45">
      <c r="E321916"/>
      <c r="F321916"/>
    </row>
    <row r="321917" spans="5:6" ht="16" customHeight="1" x14ac:dyDescent="0.45">
      <c r="E321917"/>
      <c r="F321917"/>
    </row>
    <row r="321918" spans="5:6" ht="16" customHeight="1" x14ac:dyDescent="0.45">
      <c r="E321918"/>
      <c r="F321918"/>
    </row>
    <row r="321919" spans="5:6" ht="16" customHeight="1" x14ac:dyDescent="0.45">
      <c r="E321919"/>
      <c r="F321919"/>
    </row>
    <row r="321920" spans="5:6" ht="16" customHeight="1" x14ac:dyDescent="0.45">
      <c r="E321920"/>
      <c r="F321920"/>
    </row>
    <row r="321921" spans="5:6" ht="16" customHeight="1" x14ac:dyDescent="0.45">
      <c r="E321921"/>
      <c r="F321921"/>
    </row>
    <row r="321922" spans="5:6" ht="16" customHeight="1" x14ac:dyDescent="0.45">
      <c r="E321922"/>
      <c r="F321922"/>
    </row>
    <row r="321923" spans="5:6" ht="16" customHeight="1" x14ac:dyDescent="0.45">
      <c r="E321923"/>
      <c r="F321923"/>
    </row>
    <row r="321924" spans="5:6" ht="16" customHeight="1" x14ac:dyDescent="0.45">
      <c r="E321924"/>
      <c r="F321924"/>
    </row>
    <row r="321925" spans="5:6" ht="16" customHeight="1" x14ac:dyDescent="0.45">
      <c r="E321925"/>
      <c r="F321925"/>
    </row>
    <row r="321926" spans="5:6" ht="16" customHeight="1" x14ac:dyDescent="0.45">
      <c r="E321926"/>
      <c r="F321926"/>
    </row>
    <row r="321927" spans="5:6" ht="16" customHeight="1" x14ac:dyDescent="0.45">
      <c r="E321927"/>
      <c r="F321927"/>
    </row>
    <row r="321928" spans="5:6" ht="16" customHeight="1" x14ac:dyDescent="0.45">
      <c r="E321928"/>
      <c r="F321928"/>
    </row>
    <row r="321929" spans="5:6" ht="16" customHeight="1" x14ac:dyDescent="0.45">
      <c r="E321929"/>
      <c r="F321929"/>
    </row>
    <row r="321930" spans="5:6" ht="16" customHeight="1" x14ac:dyDescent="0.45">
      <c r="E321930"/>
      <c r="F321930"/>
    </row>
    <row r="321931" spans="5:6" ht="16" customHeight="1" x14ac:dyDescent="0.45">
      <c r="E321931"/>
      <c r="F321931"/>
    </row>
    <row r="321932" spans="5:6" ht="16" customHeight="1" x14ac:dyDescent="0.45">
      <c r="E321932"/>
      <c r="F321932"/>
    </row>
    <row r="321933" spans="5:6" ht="16" customHeight="1" x14ac:dyDescent="0.45">
      <c r="E321933"/>
      <c r="F321933"/>
    </row>
    <row r="321934" spans="5:6" ht="16" customHeight="1" x14ac:dyDescent="0.45">
      <c r="E321934"/>
      <c r="F321934"/>
    </row>
    <row r="321935" spans="5:6" ht="16" customHeight="1" x14ac:dyDescent="0.45">
      <c r="E321935"/>
      <c r="F321935"/>
    </row>
    <row r="321936" spans="5:6" ht="16" customHeight="1" x14ac:dyDescent="0.45">
      <c r="E321936"/>
      <c r="F321936"/>
    </row>
    <row r="321937" spans="5:6" ht="16" customHeight="1" x14ac:dyDescent="0.45">
      <c r="E321937"/>
      <c r="F321937"/>
    </row>
    <row r="321938" spans="5:6" ht="16" customHeight="1" x14ac:dyDescent="0.45">
      <c r="E321938"/>
      <c r="F321938"/>
    </row>
    <row r="321939" spans="5:6" ht="16" customHeight="1" x14ac:dyDescent="0.45">
      <c r="E321939"/>
      <c r="F321939"/>
    </row>
    <row r="321940" spans="5:6" ht="16" customHeight="1" x14ac:dyDescent="0.45">
      <c r="E321940"/>
      <c r="F321940"/>
    </row>
    <row r="321941" spans="5:6" ht="16" customHeight="1" x14ac:dyDescent="0.45">
      <c r="E321941"/>
      <c r="F321941"/>
    </row>
    <row r="321942" spans="5:6" ht="16" customHeight="1" x14ac:dyDescent="0.45">
      <c r="E321942"/>
      <c r="F321942"/>
    </row>
    <row r="321943" spans="5:6" ht="16" customHeight="1" x14ac:dyDescent="0.45">
      <c r="E321943"/>
      <c r="F321943"/>
    </row>
    <row r="321944" spans="5:6" ht="16" customHeight="1" x14ac:dyDescent="0.45">
      <c r="E321944"/>
      <c r="F321944"/>
    </row>
    <row r="321945" spans="5:6" ht="16" customHeight="1" x14ac:dyDescent="0.45">
      <c r="E321945"/>
      <c r="F321945"/>
    </row>
    <row r="321946" spans="5:6" ht="16" customHeight="1" x14ac:dyDescent="0.45">
      <c r="E321946"/>
      <c r="F321946"/>
    </row>
    <row r="321947" spans="5:6" ht="16" customHeight="1" x14ac:dyDescent="0.45">
      <c r="E321947"/>
      <c r="F321947"/>
    </row>
    <row r="321948" spans="5:6" ht="16" customHeight="1" x14ac:dyDescent="0.45">
      <c r="E321948"/>
      <c r="F321948"/>
    </row>
    <row r="321949" spans="5:6" ht="16" customHeight="1" x14ac:dyDescent="0.45">
      <c r="E321949"/>
      <c r="F321949"/>
    </row>
    <row r="321950" spans="5:6" ht="16" customHeight="1" x14ac:dyDescent="0.45">
      <c r="E321950"/>
      <c r="F321950"/>
    </row>
    <row r="321951" spans="5:6" ht="16" customHeight="1" x14ac:dyDescent="0.45">
      <c r="E321951"/>
      <c r="F321951"/>
    </row>
    <row r="321952" spans="5:6" ht="16" customHeight="1" x14ac:dyDescent="0.45">
      <c r="E321952"/>
      <c r="F321952"/>
    </row>
    <row r="321953" spans="5:6" ht="16" customHeight="1" x14ac:dyDescent="0.45">
      <c r="E321953"/>
      <c r="F321953"/>
    </row>
    <row r="321954" spans="5:6" ht="16" customHeight="1" x14ac:dyDescent="0.45">
      <c r="E321954"/>
      <c r="F321954"/>
    </row>
    <row r="321955" spans="5:6" ht="16" customHeight="1" x14ac:dyDescent="0.45">
      <c r="E321955"/>
      <c r="F321955"/>
    </row>
    <row r="321956" spans="5:6" ht="16" customHeight="1" x14ac:dyDescent="0.45">
      <c r="E321956"/>
      <c r="F321956"/>
    </row>
    <row r="321957" spans="5:6" ht="16" customHeight="1" x14ac:dyDescent="0.45">
      <c r="E321957"/>
      <c r="F321957"/>
    </row>
    <row r="321958" spans="5:6" ht="16" customHeight="1" x14ac:dyDescent="0.45">
      <c r="E321958"/>
      <c r="F321958"/>
    </row>
    <row r="321959" spans="5:6" ht="16" customHeight="1" x14ac:dyDescent="0.45">
      <c r="E321959"/>
      <c r="F321959"/>
    </row>
    <row r="321960" spans="5:6" ht="16" customHeight="1" x14ac:dyDescent="0.45">
      <c r="E321960"/>
      <c r="F321960"/>
    </row>
    <row r="321961" spans="5:6" ht="16" customHeight="1" x14ac:dyDescent="0.45">
      <c r="E321961"/>
      <c r="F321961"/>
    </row>
    <row r="321962" spans="5:6" ht="16" customHeight="1" x14ac:dyDescent="0.45">
      <c r="E321962"/>
      <c r="F321962"/>
    </row>
    <row r="321963" spans="5:6" ht="16" customHeight="1" x14ac:dyDescent="0.45">
      <c r="E321963"/>
      <c r="F321963"/>
    </row>
    <row r="321964" spans="5:6" ht="16" customHeight="1" x14ac:dyDescent="0.45">
      <c r="E321964"/>
      <c r="F321964"/>
    </row>
    <row r="321965" spans="5:6" ht="16" customHeight="1" x14ac:dyDescent="0.45">
      <c r="E321965"/>
      <c r="F321965"/>
    </row>
    <row r="321966" spans="5:6" ht="16" customHeight="1" x14ac:dyDescent="0.45">
      <c r="E321966"/>
      <c r="F321966"/>
    </row>
    <row r="321967" spans="5:6" ht="16" customHeight="1" x14ac:dyDescent="0.45">
      <c r="E321967"/>
      <c r="F321967"/>
    </row>
    <row r="321968" spans="5:6" ht="16" customHeight="1" x14ac:dyDescent="0.45">
      <c r="E321968"/>
      <c r="F321968"/>
    </row>
    <row r="321969" spans="5:6" ht="16" customHeight="1" x14ac:dyDescent="0.45">
      <c r="E321969"/>
      <c r="F321969"/>
    </row>
    <row r="321970" spans="5:6" ht="16" customHeight="1" x14ac:dyDescent="0.45">
      <c r="E321970"/>
      <c r="F321970"/>
    </row>
    <row r="321971" spans="5:6" ht="16" customHeight="1" x14ac:dyDescent="0.45">
      <c r="E321971"/>
      <c r="F321971"/>
    </row>
    <row r="321972" spans="5:6" ht="16" customHeight="1" x14ac:dyDescent="0.45">
      <c r="E321972"/>
      <c r="F321972"/>
    </row>
    <row r="321973" spans="5:6" ht="16" customHeight="1" x14ac:dyDescent="0.45">
      <c r="E321973"/>
      <c r="F321973"/>
    </row>
    <row r="321974" spans="5:6" ht="16" customHeight="1" x14ac:dyDescent="0.45">
      <c r="E321974"/>
      <c r="F321974"/>
    </row>
    <row r="321975" spans="5:6" ht="16" customHeight="1" x14ac:dyDescent="0.45">
      <c r="E321975"/>
      <c r="F321975"/>
    </row>
    <row r="321976" spans="5:6" ht="16" customHeight="1" x14ac:dyDescent="0.45">
      <c r="E321976"/>
      <c r="F321976"/>
    </row>
    <row r="321977" spans="5:6" ht="16" customHeight="1" x14ac:dyDescent="0.45">
      <c r="E321977"/>
      <c r="F321977"/>
    </row>
    <row r="321978" spans="5:6" ht="16" customHeight="1" x14ac:dyDescent="0.45">
      <c r="E321978"/>
      <c r="F321978"/>
    </row>
    <row r="321979" spans="5:6" ht="16" customHeight="1" x14ac:dyDescent="0.45">
      <c r="E321979"/>
      <c r="F321979"/>
    </row>
    <row r="321980" spans="5:6" ht="16" customHeight="1" x14ac:dyDescent="0.45">
      <c r="E321980"/>
      <c r="F321980"/>
    </row>
    <row r="321981" spans="5:6" ht="16" customHeight="1" x14ac:dyDescent="0.45">
      <c r="E321981"/>
      <c r="F321981"/>
    </row>
    <row r="321982" spans="5:6" ht="16" customHeight="1" x14ac:dyDescent="0.45">
      <c r="E321982"/>
      <c r="F321982"/>
    </row>
    <row r="321983" spans="5:6" ht="16" customHeight="1" x14ac:dyDescent="0.45">
      <c r="E321983"/>
      <c r="F321983"/>
    </row>
    <row r="321984" spans="5:6" ht="16" customHeight="1" x14ac:dyDescent="0.45">
      <c r="E321984"/>
      <c r="F321984"/>
    </row>
    <row r="321985" spans="5:6" ht="16" customHeight="1" x14ac:dyDescent="0.45">
      <c r="E321985"/>
      <c r="F321985"/>
    </row>
    <row r="321986" spans="5:6" ht="16" customHeight="1" x14ac:dyDescent="0.45">
      <c r="E321986"/>
      <c r="F321986"/>
    </row>
    <row r="321987" spans="5:6" ht="16" customHeight="1" x14ac:dyDescent="0.45">
      <c r="E321987"/>
      <c r="F321987"/>
    </row>
    <row r="321988" spans="5:6" ht="16" customHeight="1" x14ac:dyDescent="0.45">
      <c r="E321988"/>
      <c r="F321988"/>
    </row>
    <row r="321989" spans="5:6" ht="16" customHeight="1" x14ac:dyDescent="0.45">
      <c r="E321989"/>
      <c r="F321989"/>
    </row>
    <row r="321990" spans="5:6" ht="16" customHeight="1" x14ac:dyDescent="0.45">
      <c r="E321990"/>
      <c r="F321990"/>
    </row>
    <row r="321991" spans="5:6" ht="16" customHeight="1" x14ac:dyDescent="0.45">
      <c r="E321991"/>
      <c r="F321991"/>
    </row>
    <row r="321992" spans="5:6" ht="16" customHeight="1" x14ac:dyDescent="0.45">
      <c r="E321992"/>
      <c r="F321992"/>
    </row>
    <row r="321993" spans="5:6" ht="16" customHeight="1" x14ac:dyDescent="0.45">
      <c r="E321993"/>
      <c r="F321993"/>
    </row>
    <row r="321994" spans="5:6" ht="16" customHeight="1" x14ac:dyDescent="0.45">
      <c r="E321994"/>
      <c r="F321994"/>
    </row>
    <row r="321995" spans="5:6" ht="16" customHeight="1" x14ac:dyDescent="0.45">
      <c r="E321995"/>
      <c r="F321995"/>
    </row>
    <row r="321996" spans="5:6" ht="16" customHeight="1" x14ac:dyDescent="0.45">
      <c r="E321996"/>
      <c r="F321996"/>
    </row>
    <row r="321997" spans="5:6" ht="16" customHeight="1" x14ac:dyDescent="0.45">
      <c r="E321997"/>
      <c r="F321997"/>
    </row>
    <row r="321998" spans="5:6" ht="16" customHeight="1" x14ac:dyDescent="0.45">
      <c r="E321998"/>
      <c r="F321998"/>
    </row>
    <row r="321999" spans="5:6" ht="16" customHeight="1" x14ac:dyDescent="0.45">
      <c r="E321999"/>
      <c r="F321999"/>
    </row>
    <row r="322000" spans="5:6" ht="16" customHeight="1" x14ac:dyDescent="0.45">
      <c r="E322000"/>
      <c r="F322000"/>
    </row>
    <row r="322001" spans="5:6" ht="16" customHeight="1" x14ac:dyDescent="0.45">
      <c r="E322001"/>
      <c r="F322001"/>
    </row>
    <row r="322002" spans="5:6" ht="16" customHeight="1" x14ac:dyDescent="0.45">
      <c r="E322002"/>
      <c r="F322002"/>
    </row>
    <row r="322003" spans="5:6" ht="16" customHeight="1" x14ac:dyDescent="0.45">
      <c r="E322003"/>
      <c r="F322003"/>
    </row>
    <row r="322004" spans="5:6" ht="16" customHeight="1" x14ac:dyDescent="0.45">
      <c r="E322004"/>
      <c r="F322004"/>
    </row>
    <row r="322005" spans="5:6" ht="16" customHeight="1" x14ac:dyDescent="0.45">
      <c r="E322005"/>
      <c r="F322005"/>
    </row>
    <row r="322006" spans="5:6" ht="16" customHeight="1" x14ac:dyDescent="0.45">
      <c r="E322006"/>
      <c r="F322006"/>
    </row>
    <row r="322007" spans="5:6" ht="16" customHeight="1" x14ac:dyDescent="0.45">
      <c r="E322007"/>
      <c r="F322007"/>
    </row>
    <row r="322008" spans="5:6" ht="16" customHeight="1" x14ac:dyDescent="0.45">
      <c r="E322008"/>
      <c r="F322008"/>
    </row>
    <row r="322009" spans="5:6" ht="16" customHeight="1" x14ac:dyDescent="0.45">
      <c r="E322009"/>
      <c r="F322009"/>
    </row>
    <row r="322010" spans="5:6" ht="16" customHeight="1" x14ac:dyDescent="0.45">
      <c r="E322010"/>
      <c r="F322010"/>
    </row>
    <row r="322011" spans="5:6" ht="16" customHeight="1" x14ac:dyDescent="0.45">
      <c r="E322011"/>
      <c r="F322011"/>
    </row>
    <row r="322012" spans="5:6" ht="16" customHeight="1" x14ac:dyDescent="0.45">
      <c r="E322012"/>
      <c r="F322012"/>
    </row>
    <row r="322013" spans="5:6" ht="16" customHeight="1" x14ac:dyDescent="0.45">
      <c r="E322013"/>
      <c r="F322013"/>
    </row>
    <row r="322014" spans="5:6" ht="16" customHeight="1" x14ac:dyDescent="0.45">
      <c r="E322014"/>
      <c r="F322014"/>
    </row>
    <row r="322015" spans="5:6" ht="16" customHeight="1" x14ac:dyDescent="0.45">
      <c r="E322015"/>
      <c r="F322015"/>
    </row>
    <row r="322016" spans="5:6" ht="16" customHeight="1" x14ac:dyDescent="0.45">
      <c r="E322016"/>
      <c r="F322016"/>
    </row>
    <row r="322017" spans="5:6" ht="16" customHeight="1" x14ac:dyDescent="0.45">
      <c r="E322017"/>
      <c r="F322017"/>
    </row>
    <row r="322018" spans="5:6" ht="16" customHeight="1" x14ac:dyDescent="0.45">
      <c r="E322018"/>
      <c r="F322018"/>
    </row>
    <row r="322019" spans="5:6" ht="16" customHeight="1" x14ac:dyDescent="0.45">
      <c r="E322019"/>
      <c r="F322019"/>
    </row>
    <row r="322020" spans="5:6" ht="16" customHeight="1" x14ac:dyDescent="0.45">
      <c r="E322020"/>
      <c r="F322020"/>
    </row>
    <row r="322021" spans="5:6" ht="16" customHeight="1" x14ac:dyDescent="0.45">
      <c r="E322021"/>
      <c r="F322021"/>
    </row>
    <row r="322022" spans="5:6" ht="16" customHeight="1" x14ac:dyDescent="0.45">
      <c r="E322022"/>
      <c r="F322022"/>
    </row>
    <row r="322023" spans="5:6" ht="16" customHeight="1" x14ac:dyDescent="0.45">
      <c r="E322023"/>
      <c r="F322023"/>
    </row>
    <row r="322024" spans="5:6" ht="16" customHeight="1" x14ac:dyDescent="0.45">
      <c r="E322024"/>
      <c r="F322024"/>
    </row>
    <row r="322025" spans="5:6" ht="16" customHeight="1" x14ac:dyDescent="0.45">
      <c r="E322025"/>
      <c r="F322025"/>
    </row>
    <row r="322026" spans="5:6" ht="16" customHeight="1" x14ac:dyDescent="0.45">
      <c r="E322026"/>
      <c r="F322026"/>
    </row>
    <row r="322027" spans="5:6" ht="16" customHeight="1" x14ac:dyDescent="0.45">
      <c r="E322027"/>
      <c r="F322027"/>
    </row>
    <row r="322028" spans="5:6" ht="16" customHeight="1" x14ac:dyDescent="0.45">
      <c r="E322028"/>
      <c r="F322028"/>
    </row>
    <row r="322029" spans="5:6" ht="16" customHeight="1" x14ac:dyDescent="0.45">
      <c r="E322029"/>
      <c r="F322029"/>
    </row>
    <row r="322030" spans="5:6" ht="16" customHeight="1" x14ac:dyDescent="0.45">
      <c r="E322030"/>
      <c r="F322030"/>
    </row>
    <row r="322031" spans="5:6" ht="16" customHeight="1" x14ac:dyDescent="0.45">
      <c r="E322031"/>
      <c r="F322031"/>
    </row>
    <row r="322032" spans="5:6" ht="16" customHeight="1" x14ac:dyDescent="0.45">
      <c r="E322032"/>
      <c r="F322032"/>
    </row>
    <row r="322033" spans="5:6" ht="16" customHeight="1" x14ac:dyDescent="0.45">
      <c r="E322033"/>
      <c r="F322033"/>
    </row>
    <row r="322034" spans="5:6" ht="16" customHeight="1" x14ac:dyDescent="0.45">
      <c r="E322034"/>
      <c r="F322034"/>
    </row>
    <row r="322035" spans="5:6" ht="16" customHeight="1" x14ac:dyDescent="0.45">
      <c r="E322035"/>
      <c r="F322035"/>
    </row>
    <row r="322036" spans="5:6" ht="16" customHeight="1" x14ac:dyDescent="0.45">
      <c r="E322036"/>
      <c r="F322036"/>
    </row>
    <row r="322037" spans="5:6" ht="16" customHeight="1" x14ac:dyDescent="0.45">
      <c r="E322037"/>
      <c r="F322037"/>
    </row>
    <row r="322038" spans="5:6" ht="16" customHeight="1" x14ac:dyDescent="0.45">
      <c r="E322038"/>
      <c r="F322038"/>
    </row>
    <row r="322039" spans="5:6" ht="16" customHeight="1" x14ac:dyDescent="0.45">
      <c r="E322039"/>
      <c r="F322039"/>
    </row>
    <row r="322040" spans="5:6" ht="16" customHeight="1" x14ac:dyDescent="0.45">
      <c r="E322040"/>
      <c r="F322040"/>
    </row>
    <row r="322041" spans="5:6" ht="16" customHeight="1" x14ac:dyDescent="0.45">
      <c r="E322041"/>
      <c r="F322041"/>
    </row>
    <row r="322042" spans="5:6" ht="16" customHeight="1" x14ac:dyDescent="0.45">
      <c r="E322042"/>
      <c r="F322042"/>
    </row>
    <row r="322043" spans="5:6" ht="16" customHeight="1" x14ac:dyDescent="0.45">
      <c r="E322043"/>
      <c r="F322043"/>
    </row>
    <row r="322044" spans="5:6" ht="16" customHeight="1" x14ac:dyDescent="0.45">
      <c r="E322044"/>
      <c r="F322044"/>
    </row>
    <row r="322045" spans="5:6" ht="16" customHeight="1" x14ac:dyDescent="0.45">
      <c r="E322045"/>
      <c r="F322045"/>
    </row>
    <row r="322046" spans="5:6" ht="16" customHeight="1" x14ac:dyDescent="0.45">
      <c r="E322046"/>
      <c r="F322046"/>
    </row>
    <row r="322047" spans="5:6" ht="16" customHeight="1" x14ac:dyDescent="0.45">
      <c r="E322047"/>
      <c r="F322047"/>
    </row>
    <row r="322048" spans="5:6" ht="16" customHeight="1" x14ac:dyDescent="0.45">
      <c r="E322048"/>
      <c r="F322048"/>
    </row>
    <row r="322049" spans="5:6" ht="16" customHeight="1" x14ac:dyDescent="0.45">
      <c r="E322049"/>
      <c r="F322049"/>
    </row>
    <row r="322050" spans="5:6" ht="16" customHeight="1" x14ac:dyDescent="0.45">
      <c r="E322050"/>
      <c r="F322050"/>
    </row>
    <row r="322051" spans="5:6" ht="16" customHeight="1" x14ac:dyDescent="0.45">
      <c r="E322051"/>
      <c r="F322051"/>
    </row>
    <row r="322052" spans="5:6" ht="16" customHeight="1" x14ac:dyDescent="0.45">
      <c r="E322052"/>
      <c r="F322052"/>
    </row>
    <row r="322053" spans="5:6" ht="16" customHeight="1" x14ac:dyDescent="0.45">
      <c r="E322053"/>
      <c r="F322053"/>
    </row>
    <row r="322054" spans="5:6" ht="16" customHeight="1" x14ac:dyDescent="0.45">
      <c r="E322054"/>
      <c r="F322054"/>
    </row>
    <row r="322055" spans="5:6" ht="16" customHeight="1" x14ac:dyDescent="0.45">
      <c r="E322055"/>
      <c r="F322055"/>
    </row>
    <row r="322056" spans="5:6" ht="16" customHeight="1" x14ac:dyDescent="0.45">
      <c r="E322056"/>
      <c r="F322056"/>
    </row>
    <row r="322057" spans="5:6" ht="16" customHeight="1" x14ac:dyDescent="0.45">
      <c r="E322057"/>
      <c r="F322057"/>
    </row>
    <row r="322058" spans="5:6" ht="16" customHeight="1" x14ac:dyDescent="0.45">
      <c r="E322058"/>
      <c r="F322058"/>
    </row>
    <row r="322059" spans="5:6" ht="16" customHeight="1" x14ac:dyDescent="0.45">
      <c r="E322059"/>
      <c r="F322059"/>
    </row>
    <row r="322060" spans="5:6" ht="16" customHeight="1" x14ac:dyDescent="0.45">
      <c r="E322060"/>
      <c r="F322060"/>
    </row>
    <row r="322061" spans="5:6" ht="16" customHeight="1" x14ac:dyDescent="0.45">
      <c r="E322061"/>
      <c r="F322061"/>
    </row>
    <row r="322062" spans="5:6" ht="16" customHeight="1" x14ac:dyDescent="0.45">
      <c r="E322062"/>
      <c r="F322062"/>
    </row>
    <row r="322063" spans="5:6" ht="16" customHeight="1" x14ac:dyDescent="0.45">
      <c r="E322063"/>
      <c r="F322063"/>
    </row>
    <row r="322064" spans="5:6" ht="16" customHeight="1" x14ac:dyDescent="0.45">
      <c r="E322064"/>
      <c r="F322064"/>
    </row>
    <row r="322065" spans="5:6" ht="16" customHeight="1" x14ac:dyDescent="0.45">
      <c r="E322065"/>
      <c r="F322065"/>
    </row>
    <row r="322066" spans="5:6" ht="16" customHeight="1" x14ac:dyDescent="0.45">
      <c r="E322066"/>
      <c r="F322066"/>
    </row>
    <row r="322067" spans="5:6" ht="16" customHeight="1" x14ac:dyDescent="0.45">
      <c r="E322067"/>
      <c r="F322067"/>
    </row>
    <row r="322068" spans="5:6" ht="16" customHeight="1" x14ac:dyDescent="0.45">
      <c r="E322068"/>
      <c r="F322068"/>
    </row>
    <row r="322069" spans="5:6" ht="16" customHeight="1" x14ac:dyDescent="0.45">
      <c r="E322069"/>
      <c r="F322069"/>
    </row>
    <row r="322070" spans="5:6" ht="16" customHeight="1" x14ac:dyDescent="0.45">
      <c r="E322070"/>
      <c r="F322070"/>
    </row>
    <row r="322071" spans="5:6" ht="16" customHeight="1" x14ac:dyDescent="0.45">
      <c r="E322071"/>
      <c r="F322071"/>
    </row>
    <row r="322072" spans="5:6" ht="16" customHeight="1" x14ac:dyDescent="0.45">
      <c r="E322072"/>
      <c r="F322072"/>
    </row>
    <row r="322073" spans="5:6" ht="16" customHeight="1" x14ac:dyDescent="0.45">
      <c r="E322073"/>
      <c r="F322073"/>
    </row>
    <row r="322074" spans="5:6" ht="16" customHeight="1" x14ac:dyDescent="0.45">
      <c r="E322074"/>
      <c r="F322074"/>
    </row>
    <row r="322075" spans="5:6" ht="16" customHeight="1" x14ac:dyDescent="0.45">
      <c r="E322075"/>
      <c r="F322075"/>
    </row>
    <row r="322076" spans="5:6" ht="16" customHeight="1" x14ac:dyDescent="0.45">
      <c r="E322076"/>
      <c r="F322076"/>
    </row>
    <row r="322077" spans="5:6" ht="16" customHeight="1" x14ac:dyDescent="0.45">
      <c r="E322077"/>
      <c r="F322077"/>
    </row>
    <row r="322078" spans="5:6" ht="16" customHeight="1" x14ac:dyDescent="0.45">
      <c r="E322078"/>
      <c r="F322078"/>
    </row>
    <row r="322079" spans="5:6" ht="16" customHeight="1" x14ac:dyDescent="0.45">
      <c r="E322079"/>
      <c r="F322079"/>
    </row>
    <row r="322080" spans="5:6" ht="16" customHeight="1" x14ac:dyDescent="0.45">
      <c r="E322080"/>
      <c r="F322080"/>
    </row>
    <row r="322081" spans="5:6" ht="16" customHeight="1" x14ac:dyDescent="0.45">
      <c r="E322081"/>
      <c r="F322081"/>
    </row>
    <row r="322082" spans="5:6" ht="16" customHeight="1" x14ac:dyDescent="0.45">
      <c r="E322082"/>
      <c r="F322082"/>
    </row>
    <row r="322083" spans="5:6" ht="16" customHeight="1" x14ac:dyDescent="0.45">
      <c r="E322083"/>
      <c r="F322083"/>
    </row>
    <row r="322084" spans="5:6" ht="16" customHeight="1" x14ac:dyDescent="0.45">
      <c r="E322084"/>
      <c r="F322084"/>
    </row>
    <row r="322085" spans="5:6" ht="16" customHeight="1" x14ac:dyDescent="0.45">
      <c r="E322085"/>
      <c r="F322085"/>
    </row>
    <row r="322086" spans="5:6" ht="16" customHeight="1" x14ac:dyDescent="0.45">
      <c r="E322086"/>
      <c r="F322086"/>
    </row>
    <row r="322087" spans="5:6" ht="16" customHeight="1" x14ac:dyDescent="0.45">
      <c r="E322087"/>
      <c r="F322087"/>
    </row>
    <row r="322088" spans="5:6" ht="16" customHeight="1" x14ac:dyDescent="0.45">
      <c r="E322088"/>
      <c r="F322088"/>
    </row>
    <row r="322089" spans="5:6" ht="16" customHeight="1" x14ac:dyDescent="0.45">
      <c r="E322089"/>
      <c r="F322089"/>
    </row>
    <row r="322090" spans="5:6" ht="16" customHeight="1" x14ac:dyDescent="0.45">
      <c r="E322090"/>
      <c r="F322090"/>
    </row>
    <row r="322091" spans="5:6" ht="16" customHeight="1" x14ac:dyDescent="0.45">
      <c r="E322091"/>
      <c r="F322091"/>
    </row>
    <row r="322092" spans="5:6" ht="16" customHeight="1" x14ac:dyDescent="0.45">
      <c r="E322092"/>
      <c r="F322092"/>
    </row>
    <row r="322093" spans="5:6" ht="16" customHeight="1" x14ac:dyDescent="0.45">
      <c r="E322093"/>
      <c r="F322093"/>
    </row>
    <row r="322094" spans="5:6" ht="16" customHeight="1" x14ac:dyDescent="0.45">
      <c r="E322094"/>
      <c r="F322094"/>
    </row>
    <row r="322095" spans="5:6" ht="16" customHeight="1" x14ac:dyDescent="0.45">
      <c r="E322095"/>
      <c r="F322095"/>
    </row>
    <row r="322096" spans="5:6" ht="16" customHeight="1" x14ac:dyDescent="0.45">
      <c r="E322096"/>
      <c r="F322096"/>
    </row>
    <row r="322097" spans="5:6" ht="16" customHeight="1" x14ac:dyDescent="0.45">
      <c r="E322097"/>
      <c r="F322097"/>
    </row>
    <row r="322098" spans="5:6" ht="16" customHeight="1" x14ac:dyDescent="0.45">
      <c r="E322098"/>
      <c r="F322098"/>
    </row>
    <row r="322099" spans="5:6" ht="16" customHeight="1" x14ac:dyDescent="0.45">
      <c r="E322099"/>
      <c r="F322099"/>
    </row>
    <row r="322100" spans="5:6" ht="16" customHeight="1" x14ac:dyDescent="0.45">
      <c r="E322100"/>
      <c r="F322100"/>
    </row>
    <row r="322101" spans="5:6" ht="16" customHeight="1" x14ac:dyDescent="0.45">
      <c r="E322101"/>
      <c r="F322101"/>
    </row>
    <row r="322102" spans="5:6" ht="16" customHeight="1" x14ac:dyDescent="0.45">
      <c r="E322102"/>
      <c r="F322102"/>
    </row>
    <row r="322103" spans="5:6" ht="16" customHeight="1" x14ac:dyDescent="0.45">
      <c r="E322103"/>
      <c r="F322103"/>
    </row>
    <row r="322104" spans="5:6" ht="16" customHeight="1" x14ac:dyDescent="0.45">
      <c r="E322104"/>
      <c r="F322104"/>
    </row>
    <row r="322105" spans="5:6" ht="16" customHeight="1" x14ac:dyDescent="0.45">
      <c r="E322105"/>
      <c r="F322105"/>
    </row>
    <row r="322106" spans="5:6" ht="16" customHeight="1" x14ac:dyDescent="0.45">
      <c r="E322106"/>
      <c r="F322106"/>
    </row>
    <row r="322107" spans="5:6" ht="16" customHeight="1" x14ac:dyDescent="0.45">
      <c r="E322107"/>
      <c r="F322107"/>
    </row>
    <row r="322108" spans="5:6" ht="16" customHeight="1" x14ac:dyDescent="0.45">
      <c r="E322108"/>
      <c r="F322108"/>
    </row>
    <row r="322109" spans="5:6" ht="16" customHeight="1" x14ac:dyDescent="0.45">
      <c r="E322109"/>
      <c r="F322109"/>
    </row>
    <row r="322110" spans="5:6" ht="16" customHeight="1" x14ac:dyDescent="0.45">
      <c r="E322110"/>
      <c r="F322110"/>
    </row>
    <row r="322111" spans="5:6" ht="16" customHeight="1" x14ac:dyDescent="0.45">
      <c r="E322111"/>
      <c r="F322111"/>
    </row>
    <row r="322112" spans="5:6" ht="16" customHeight="1" x14ac:dyDescent="0.45">
      <c r="E322112"/>
      <c r="F322112"/>
    </row>
    <row r="322113" spans="5:6" ht="16" customHeight="1" x14ac:dyDescent="0.45">
      <c r="E322113"/>
      <c r="F322113"/>
    </row>
    <row r="322114" spans="5:6" ht="16" customHeight="1" x14ac:dyDescent="0.45">
      <c r="E322114"/>
      <c r="F322114"/>
    </row>
    <row r="322115" spans="5:6" ht="16" customHeight="1" x14ac:dyDescent="0.45">
      <c r="E322115"/>
      <c r="F322115"/>
    </row>
    <row r="322116" spans="5:6" ht="16" customHeight="1" x14ac:dyDescent="0.45">
      <c r="E322116"/>
      <c r="F322116"/>
    </row>
    <row r="322117" spans="5:6" ht="16" customHeight="1" x14ac:dyDescent="0.45">
      <c r="E322117"/>
      <c r="F322117"/>
    </row>
    <row r="322118" spans="5:6" ht="16" customHeight="1" x14ac:dyDescent="0.45">
      <c r="E322118"/>
      <c r="F322118"/>
    </row>
    <row r="322119" spans="5:6" ht="16" customHeight="1" x14ac:dyDescent="0.45">
      <c r="E322119"/>
      <c r="F322119"/>
    </row>
    <row r="322120" spans="5:6" ht="16" customHeight="1" x14ac:dyDescent="0.45">
      <c r="E322120"/>
      <c r="F322120"/>
    </row>
    <row r="322121" spans="5:6" ht="16" customHeight="1" x14ac:dyDescent="0.45">
      <c r="E322121"/>
      <c r="F322121"/>
    </row>
    <row r="322122" spans="5:6" ht="16" customHeight="1" x14ac:dyDescent="0.45">
      <c r="E322122"/>
      <c r="F322122"/>
    </row>
    <row r="322123" spans="5:6" ht="16" customHeight="1" x14ac:dyDescent="0.45">
      <c r="E322123"/>
      <c r="F322123"/>
    </row>
    <row r="322124" spans="5:6" ht="16" customHeight="1" x14ac:dyDescent="0.45">
      <c r="E322124"/>
      <c r="F322124"/>
    </row>
    <row r="322125" spans="5:6" ht="16" customHeight="1" x14ac:dyDescent="0.45">
      <c r="E322125"/>
      <c r="F322125"/>
    </row>
    <row r="322126" spans="5:6" ht="16" customHeight="1" x14ac:dyDescent="0.45">
      <c r="E322126"/>
      <c r="F322126"/>
    </row>
    <row r="322127" spans="5:6" ht="16" customHeight="1" x14ac:dyDescent="0.45">
      <c r="E322127"/>
      <c r="F322127"/>
    </row>
    <row r="322128" spans="5:6" ht="16" customHeight="1" x14ac:dyDescent="0.45">
      <c r="E322128"/>
      <c r="F322128"/>
    </row>
    <row r="322129" spans="5:6" ht="16" customHeight="1" x14ac:dyDescent="0.45">
      <c r="E322129"/>
      <c r="F322129"/>
    </row>
    <row r="322130" spans="5:6" ht="16" customHeight="1" x14ac:dyDescent="0.45">
      <c r="E322130"/>
      <c r="F322130"/>
    </row>
    <row r="322131" spans="5:6" ht="16" customHeight="1" x14ac:dyDescent="0.45">
      <c r="E322131"/>
      <c r="F322131"/>
    </row>
    <row r="322132" spans="5:6" ht="16" customHeight="1" x14ac:dyDescent="0.45">
      <c r="E322132"/>
      <c r="F322132"/>
    </row>
    <row r="322133" spans="5:6" ht="16" customHeight="1" x14ac:dyDescent="0.45">
      <c r="E322133"/>
      <c r="F322133"/>
    </row>
    <row r="322134" spans="5:6" ht="16" customHeight="1" x14ac:dyDescent="0.45">
      <c r="E322134"/>
      <c r="F322134"/>
    </row>
    <row r="322135" spans="5:6" ht="16" customHeight="1" x14ac:dyDescent="0.45">
      <c r="E322135"/>
      <c r="F322135"/>
    </row>
    <row r="322136" spans="5:6" ht="16" customHeight="1" x14ac:dyDescent="0.45">
      <c r="E322136"/>
      <c r="F322136"/>
    </row>
    <row r="322137" spans="5:6" ht="16" customHeight="1" x14ac:dyDescent="0.45">
      <c r="E322137"/>
      <c r="F322137"/>
    </row>
    <row r="322138" spans="5:6" ht="16" customHeight="1" x14ac:dyDescent="0.45">
      <c r="E322138"/>
      <c r="F322138"/>
    </row>
    <row r="322139" spans="5:6" ht="16" customHeight="1" x14ac:dyDescent="0.45">
      <c r="E322139"/>
      <c r="F322139"/>
    </row>
    <row r="322140" spans="5:6" ht="16" customHeight="1" x14ac:dyDescent="0.45">
      <c r="E322140"/>
      <c r="F322140"/>
    </row>
    <row r="322141" spans="5:6" ht="16" customHeight="1" x14ac:dyDescent="0.45">
      <c r="E322141"/>
      <c r="F322141"/>
    </row>
    <row r="322142" spans="5:6" ht="16" customHeight="1" x14ac:dyDescent="0.45">
      <c r="E322142"/>
      <c r="F322142"/>
    </row>
    <row r="322143" spans="5:6" ht="16" customHeight="1" x14ac:dyDescent="0.45">
      <c r="E322143"/>
      <c r="F322143"/>
    </row>
    <row r="322144" spans="5:6" ht="16" customHeight="1" x14ac:dyDescent="0.45">
      <c r="E322144"/>
      <c r="F322144"/>
    </row>
    <row r="322145" spans="5:6" ht="16" customHeight="1" x14ac:dyDescent="0.45">
      <c r="E322145"/>
      <c r="F322145"/>
    </row>
    <row r="322146" spans="5:6" ht="16" customHeight="1" x14ac:dyDescent="0.45">
      <c r="E322146"/>
      <c r="F322146"/>
    </row>
    <row r="322147" spans="5:6" ht="16" customHeight="1" x14ac:dyDescent="0.45">
      <c r="E322147"/>
      <c r="F322147"/>
    </row>
    <row r="322148" spans="5:6" ht="16" customHeight="1" x14ac:dyDescent="0.45">
      <c r="E322148"/>
      <c r="F322148"/>
    </row>
    <row r="322149" spans="5:6" ht="16" customHeight="1" x14ac:dyDescent="0.45">
      <c r="E322149"/>
      <c r="F322149"/>
    </row>
    <row r="322150" spans="5:6" ht="16" customHeight="1" x14ac:dyDescent="0.45">
      <c r="E322150"/>
      <c r="F322150"/>
    </row>
    <row r="322151" spans="5:6" ht="16" customHeight="1" x14ac:dyDescent="0.45">
      <c r="E322151"/>
      <c r="F322151"/>
    </row>
    <row r="322152" spans="5:6" ht="16" customHeight="1" x14ac:dyDescent="0.45">
      <c r="E322152"/>
      <c r="F322152"/>
    </row>
    <row r="322153" spans="5:6" ht="16" customHeight="1" x14ac:dyDescent="0.45">
      <c r="E322153"/>
      <c r="F322153"/>
    </row>
    <row r="322154" spans="5:6" ht="16" customHeight="1" x14ac:dyDescent="0.45">
      <c r="E322154"/>
      <c r="F322154"/>
    </row>
    <row r="322155" spans="5:6" ht="16" customHeight="1" x14ac:dyDescent="0.45">
      <c r="E322155"/>
      <c r="F322155"/>
    </row>
    <row r="322156" spans="5:6" ht="16" customHeight="1" x14ac:dyDescent="0.45">
      <c r="E322156"/>
      <c r="F322156"/>
    </row>
    <row r="322157" spans="5:6" ht="16" customHeight="1" x14ac:dyDescent="0.45">
      <c r="E322157"/>
      <c r="F322157"/>
    </row>
    <row r="322158" spans="5:6" ht="16" customHeight="1" x14ac:dyDescent="0.45">
      <c r="E322158"/>
      <c r="F322158"/>
    </row>
    <row r="322159" spans="5:6" ht="16" customHeight="1" x14ac:dyDescent="0.45">
      <c r="E322159"/>
      <c r="F322159"/>
    </row>
    <row r="322160" spans="5:6" ht="16" customHeight="1" x14ac:dyDescent="0.45">
      <c r="E322160"/>
      <c r="F322160"/>
    </row>
    <row r="322161" spans="5:6" ht="16" customHeight="1" x14ac:dyDescent="0.45">
      <c r="E322161"/>
      <c r="F322161"/>
    </row>
    <row r="322162" spans="5:6" ht="16" customHeight="1" x14ac:dyDescent="0.45">
      <c r="E322162"/>
      <c r="F322162"/>
    </row>
    <row r="322163" spans="5:6" ht="16" customHeight="1" x14ac:dyDescent="0.45">
      <c r="E322163"/>
      <c r="F322163"/>
    </row>
    <row r="322164" spans="5:6" ht="16" customHeight="1" x14ac:dyDescent="0.45">
      <c r="E322164"/>
      <c r="F322164"/>
    </row>
    <row r="322165" spans="5:6" ht="16" customHeight="1" x14ac:dyDescent="0.45">
      <c r="E322165"/>
      <c r="F322165"/>
    </row>
    <row r="322166" spans="5:6" ht="16" customHeight="1" x14ac:dyDescent="0.45">
      <c r="E322166"/>
      <c r="F322166"/>
    </row>
    <row r="322167" spans="5:6" ht="16" customHeight="1" x14ac:dyDescent="0.45">
      <c r="E322167"/>
      <c r="F322167"/>
    </row>
    <row r="322168" spans="5:6" ht="16" customHeight="1" x14ac:dyDescent="0.45">
      <c r="E322168"/>
      <c r="F322168"/>
    </row>
    <row r="322169" spans="5:6" ht="16" customHeight="1" x14ac:dyDescent="0.45">
      <c r="E322169"/>
      <c r="F322169"/>
    </row>
    <row r="322170" spans="5:6" ht="16" customHeight="1" x14ac:dyDescent="0.45">
      <c r="E322170"/>
      <c r="F322170"/>
    </row>
    <row r="322171" spans="5:6" ht="16" customHeight="1" x14ac:dyDescent="0.45">
      <c r="E322171"/>
      <c r="F322171"/>
    </row>
    <row r="322172" spans="5:6" ht="16" customHeight="1" x14ac:dyDescent="0.45">
      <c r="E322172"/>
      <c r="F322172"/>
    </row>
    <row r="322173" spans="5:6" ht="16" customHeight="1" x14ac:dyDescent="0.45">
      <c r="E322173"/>
      <c r="F322173"/>
    </row>
    <row r="322174" spans="5:6" ht="16" customHeight="1" x14ac:dyDescent="0.45">
      <c r="E322174"/>
      <c r="F322174"/>
    </row>
    <row r="322175" spans="5:6" ht="16" customHeight="1" x14ac:dyDescent="0.45">
      <c r="E322175"/>
      <c r="F322175"/>
    </row>
    <row r="322176" spans="5:6" ht="16" customHeight="1" x14ac:dyDescent="0.45">
      <c r="E322176"/>
      <c r="F322176"/>
    </row>
    <row r="322177" spans="5:6" ht="16" customHeight="1" x14ac:dyDescent="0.45">
      <c r="E322177"/>
      <c r="F322177"/>
    </row>
    <row r="322178" spans="5:6" ht="16" customHeight="1" x14ac:dyDescent="0.45">
      <c r="E322178"/>
      <c r="F322178"/>
    </row>
    <row r="322179" spans="5:6" ht="16" customHeight="1" x14ac:dyDescent="0.45">
      <c r="E322179"/>
      <c r="F322179"/>
    </row>
    <row r="322180" spans="5:6" ht="16" customHeight="1" x14ac:dyDescent="0.45">
      <c r="E322180"/>
      <c r="F322180"/>
    </row>
    <row r="322181" spans="5:6" ht="16" customHeight="1" x14ac:dyDescent="0.45">
      <c r="E322181"/>
      <c r="F322181"/>
    </row>
    <row r="322182" spans="5:6" ht="16" customHeight="1" x14ac:dyDescent="0.45">
      <c r="E322182"/>
      <c r="F322182"/>
    </row>
    <row r="322183" spans="5:6" ht="16" customHeight="1" x14ac:dyDescent="0.45">
      <c r="E322183"/>
      <c r="F322183"/>
    </row>
    <row r="322184" spans="5:6" ht="16" customHeight="1" x14ac:dyDescent="0.45">
      <c r="E322184"/>
      <c r="F322184"/>
    </row>
    <row r="322185" spans="5:6" ht="16" customHeight="1" x14ac:dyDescent="0.45">
      <c r="E322185"/>
      <c r="F322185"/>
    </row>
    <row r="322186" spans="5:6" ht="16" customHeight="1" x14ac:dyDescent="0.45">
      <c r="E322186"/>
      <c r="F322186"/>
    </row>
    <row r="322187" spans="5:6" ht="16" customHeight="1" x14ac:dyDescent="0.45">
      <c r="E322187"/>
      <c r="F322187"/>
    </row>
    <row r="322188" spans="5:6" ht="16" customHeight="1" x14ac:dyDescent="0.45">
      <c r="E322188"/>
      <c r="F322188"/>
    </row>
    <row r="322189" spans="5:6" ht="16" customHeight="1" x14ac:dyDescent="0.45">
      <c r="E322189"/>
      <c r="F322189"/>
    </row>
    <row r="322190" spans="5:6" ht="16" customHeight="1" x14ac:dyDescent="0.45">
      <c r="E322190"/>
      <c r="F322190"/>
    </row>
    <row r="322191" spans="5:6" ht="16" customHeight="1" x14ac:dyDescent="0.45">
      <c r="E322191"/>
      <c r="F322191"/>
    </row>
    <row r="322192" spans="5:6" ht="16" customHeight="1" x14ac:dyDescent="0.45">
      <c r="E322192"/>
      <c r="F322192"/>
    </row>
    <row r="322193" spans="5:6" ht="16" customHeight="1" x14ac:dyDescent="0.45">
      <c r="E322193"/>
      <c r="F322193"/>
    </row>
    <row r="322194" spans="5:6" ht="16" customHeight="1" x14ac:dyDescent="0.45">
      <c r="E322194"/>
      <c r="F322194"/>
    </row>
    <row r="322195" spans="5:6" ht="16" customHeight="1" x14ac:dyDescent="0.45">
      <c r="E322195"/>
      <c r="F322195"/>
    </row>
    <row r="322196" spans="5:6" ht="16" customHeight="1" x14ac:dyDescent="0.45">
      <c r="E322196"/>
      <c r="F322196"/>
    </row>
    <row r="322197" spans="5:6" ht="16" customHeight="1" x14ac:dyDescent="0.45">
      <c r="E322197"/>
      <c r="F322197"/>
    </row>
    <row r="322198" spans="5:6" ht="16" customHeight="1" x14ac:dyDescent="0.45">
      <c r="E322198"/>
      <c r="F322198"/>
    </row>
    <row r="322199" spans="5:6" ht="16" customHeight="1" x14ac:dyDescent="0.45">
      <c r="E322199"/>
      <c r="F322199"/>
    </row>
    <row r="322200" spans="5:6" ht="16" customHeight="1" x14ac:dyDescent="0.45">
      <c r="E322200"/>
      <c r="F322200"/>
    </row>
    <row r="322201" spans="5:6" ht="16" customHeight="1" x14ac:dyDescent="0.45">
      <c r="E322201"/>
      <c r="F322201"/>
    </row>
    <row r="322202" spans="5:6" ht="16" customHeight="1" x14ac:dyDescent="0.45">
      <c r="E322202"/>
      <c r="F322202"/>
    </row>
    <row r="322203" spans="5:6" ht="16" customHeight="1" x14ac:dyDescent="0.45">
      <c r="E322203"/>
      <c r="F322203"/>
    </row>
    <row r="322204" spans="5:6" ht="16" customHeight="1" x14ac:dyDescent="0.45">
      <c r="E322204"/>
      <c r="F322204"/>
    </row>
    <row r="322205" spans="5:6" ht="16" customHeight="1" x14ac:dyDescent="0.45">
      <c r="E322205"/>
      <c r="F322205"/>
    </row>
    <row r="322206" spans="5:6" ht="16" customHeight="1" x14ac:dyDescent="0.45">
      <c r="E322206"/>
      <c r="F322206"/>
    </row>
    <row r="322207" spans="5:6" ht="16" customHeight="1" x14ac:dyDescent="0.45">
      <c r="E322207"/>
      <c r="F322207"/>
    </row>
    <row r="322208" spans="5:6" ht="16" customHeight="1" x14ac:dyDescent="0.45">
      <c r="E322208"/>
      <c r="F322208"/>
    </row>
    <row r="322209" spans="5:6" ht="16" customHeight="1" x14ac:dyDescent="0.45">
      <c r="E322209"/>
      <c r="F322209"/>
    </row>
    <row r="322210" spans="5:6" ht="16" customHeight="1" x14ac:dyDescent="0.45">
      <c r="E322210"/>
      <c r="F322210"/>
    </row>
    <row r="322211" spans="5:6" ht="16" customHeight="1" x14ac:dyDescent="0.45">
      <c r="E322211"/>
      <c r="F322211"/>
    </row>
    <row r="322212" spans="5:6" ht="16" customHeight="1" x14ac:dyDescent="0.45">
      <c r="E322212"/>
      <c r="F322212"/>
    </row>
    <row r="322213" spans="5:6" ht="16" customHeight="1" x14ac:dyDescent="0.45">
      <c r="E322213"/>
      <c r="F322213"/>
    </row>
    <row r="322214" spans="5:6" ht="16" customHeight="1" x14ac:dyDescent="0.45">
      <c r="E322214"/>
      <c r="F322214"/>
    </row>
    <row r="322215" spans="5:6" ht="16" customHeight="1" x14ac:dyDescent="0.45">
      <c r="E322215"/>
      <c r="F322215"/>
    </row>
    <row r="322216" spans="5:6" ht="16" customHeight="1" x14ac:dyDescent="0.45">
      <c r="E322216"/>
      <c r="F322216"/>
    </row>
    <row r="322217" spans="5:6" ht="16" customHeight="1" x14ac:dyDescent="0.45">
      <c r="E322217"/>
      <c r="F322217"/>
    </row>
    <row r="322218" spans="5:6" ht="16" customHeight="1" x14ac:dyDescent="0.45">
      <c r="E322218"/>
      <c r="F322218"/>
    </row>
    <row r="322219" spans="5:6" ht="16" customHeight="1" x14ac:dyDescent="0.45">
      <c r="E322219"/>
      <c r="F322219"/>
    </row>
    <row r="322220" spans="5:6" ht="16" customHeight="1" x14ac:dyDescent="0.45">
      <c r="E322220"/>
      <c r="F322220"/>
    </row>
    <row r="322221" spans="5:6" ht="16" customHeight="1" x14ac:dyDescent="0.45">
      <c r="E322221"/>
      <c r="F322221"/>
    </row>
    <row r="322222" spans="5:6" ht="16" customHeight="1" x14ac:dyDescent="0.45">
      <c r="E322222"/>
      <c r="F322222"/>
    </row>
    <row r="322223" spans="5:6" ht="16" customHeight="1" x14ac:dyDescent="0.45">
      <c r="E322223"/>
      <c r="F322223"/>
    </row>
    <row r="322224" spans="5:6" ht="16" customHeight="1" x14ac:dyDescent="0.45">
      <c r="E322224"/>
      <c r="F322224"/>
    </row>
    <row r="322225" spans="5:6" ht="16" customHeight="1" x14ac:dyDescent="0.45">
      <c r="E322225"/>
      <c r="F322225"/>
    </row>
    <row r="322226" spans="5:6" ht="16" customHeight="1" x14ac:dyDescent="0.45">
      <c r="E322226"/>
      <c r="F322226"/>
    </row>
    <row r="322227" spans="5:6" ht="16" customHeight="1" x14ac:dyDescent="0.45">
      <c r="E322227"/>
      <c r="F322227"/>
    </row>
    <row r="322228" spans="5:6" ht="16" customHeight="1" x14ac:dyDescent="0.45">
      <c r="E322228"/>
      <c r="F322228"/>
    </row>
    <row r="322229" spans="5:6" ht="16" customHeight="1" x14ac:dyDescent="0.45">
      <c r="E322229"/>
      <c r="F322229"/>
    </row>
    <row r="322230" spans="5:6" ht="16" customHeight="1" x14ac:dyDescent="0.45">
      <c r="E322230"/>
      <c r="F322230"/>
    </row>
    <row r="322231" spans="5:6" ht="16" customHeight="1" x14ac:dyDescent="0.45">
      <c r="E322231"/>
      <c r="F322231"/>
    </row>
    <row r="322232" spans="5:6" ht="16" customHeight="1" x14ac:dyDescent="0.45">
      <c r="E322232"/>
      <c r="F322232"/>
    </row>
    <row r="322233" spans="5:6" ht="16" customHeight="1" x14ac:dyDescent="0.45">
      <c r="E322233"/>
      <c r="F322233"/>
    </row>
    <row r="322234" spans="5:6" ht="16" customHeight="1" x14ac:dyDescent="0.45">
      <c r="E322234"/>
      <c r="F322234"/>
    </row>
    <row r="322235" spans="5:6" ht="16" customHeight="1" x14ac:dyDescent="0.45">
      <c r="E322235"/>
      <c r="F322235"/>
    </row>
    <row r="322236" spans="5:6" ht="16" customHeight="1" x14ac:dyDescent="0.45">
      <c r="E322236"/>
      <c r="F322236"/>
    </row>
    <row r="322237" spans="5:6" ht="16" customHeight="1" x14ac:dyDescent="0.45">
      <c r="E322237"/>
      <c r="F322237"/>
    </row>
    <row r="322238" spans="5:6" ht="16" customHeight="1" x14ac:dyDescent="0.45">
      <c r="E322238"/>
      <c r="F322238"/>
    </row>
    <row r="322239" spans="5:6" ht="16" customHeight="1" x14ac:dyDescent="0.45">
      <c r="E322239"/>
      <c r="F322239"/>
    </row>
    <row r="322240" spans="5:6" ht="16" customHeight="1" x14ac:dyDescent="0.45">
      <c r="E322240"/>
      <c r="F322240"/>
    </row>
    <row r="322241" spans="5:6" ht="16" customHeight="1" x14ac:dyDescent="0.45">
      <c r="E322241"/>
      <c r="F322241"/>
    </row>
    <row r="322242" spans="5:6" ht="16" customHeight="1" x14ac:dyDescent="0.45">
      <c r="E322242"/>
      <c r="F322242"/>
    </row>
    <row r="322243" spans="5:6" ht="16" customHeight="1" x14ac:dyDescent="0.45">
      <c r="E322243"/>
      <c r="F322243"/>
    </row>
    <row r="322244" spans="5:6" ht="16" customHeight="1" x14ac:dyDescent="0.45">
      <c r="E322244"/>
      <c r="F322244"/>
    </row>
    <row r="322245" spans="5:6" ht="16" customHeight="1" x14ac:dyDescent="0.45">
      <c r="E322245"/>
      <c r="F322245"/>
    </row>
    <row r="322246" spans="5:6" ht="16" customHeight="1" x14ac:dyDescent="0.45">
      <c r="E322246"/>
      <c r="F322246"/>
    </row>
    <row r="322247" spans="5:6" ht="16" customHeight="1" x14ac:dyDescent="0.45">
      <c r="E322247"/>
      <c r="F322247"/>
    </row>
    <row r="322248" spans="5:6" ht="16" customHeight="1" x14ac:dyDescent="0.45">
      <c r="E322248"/>
      <c r="F322248"/>
    </row>
    <row r="322249" spans="5:6" ht="16" customHeight="1" x14ac:dyDescent="0.45">
      <c r="E322249"/>
      <c r="F322249"/>
    </row>
    <row r="322250" spans="5:6" ht="16" customHeight="1" x14ac:dyDescent="0.45">
      <c r="E322250"/>
      <c r="F322250"/>
    </row>
    <row r="322251" spans="5:6" ht="16" customHeight="1" x14ac:dyDescent="0.45">
      <c r="E322251"/>
      <c r="F322251"/>
    </row>
    <row r="322252" spans="5:6" ht="16" customHeight="1" x14ac:dyDescent="0.45">
      <c r="E322252"/>
      <c r="F322252"/>
    </row>
    <row r="322253" spans="5:6" ht="16" customHeight="1" x14ac:dyDescent="0.45">
      <c r="E322253"/>
      <c r="F322253"/>
    </row>
    <row r="322254" spans="5:6" ht="16" customHeight="1" x14ac:dyDescent="0.45">
      <c r="E322254"/>
      <c r="F322254"/>
    </row>
    <row r="322255" spans="5:6" ht="16" customHeight="1" x14ac:dyDescent="0.45">
      <c r="E322255"/>
      <c r="F322255"/>
    </row>
    <row r="322256" spans="5:6" ht="16" customHeight="1" x14ac:dyDescent="0.45">
      <c r="E322256"/>
      <c r="F322256"/>
    </row>
    <row r="322257" spans="5:6" ht="16" customHeight="1" x14ac:dyDescent="0.45">
      <c r="E322257"/>
      <c r="F322257"/>
    </row>
    <row r="322258" spans="5:6" ht="16" customHeight="1" x14ac:dyDescent="0.45">
      <c r="E322258"/>
      <c r="F322258"/>
    </row>
    <row r="322259" spans="5:6" ht="16" customHeight="1" x14ac:dyDescent="0.45">
      <c r="E322259"/>
      <c r="F322259"/>
    </row>
    <row r="322260" spans="5:6" ht="16" customHeight="1" x14ac:dyDescent="0.45">
      <c r="E322260"/>
      <c r="F322260"/>
    </row>
    <row r="322261" spans="5:6" ht="16" customHeight="1" x14ac:dyDescent="0.45">
      <c r="E322261"/>
      <c r="F322261"/>
    </row>
    <row r="322262" spans="5:6" ht="16" customHeight="1" x14ac:dyDescent="0.45">
      <c r="E322262"/>
      <c r="F322262"/>
    </row>
    <row r="322263" spans="5:6" ht="16" customHeight="1" x14ac:dyDescent="0.45">
      <c r="E322263"/>
      <c r="F322263"/>
    </row>
    <row r="322264" spans="5:6" ht="16" customHeight="1" x14ac:dyDescent="0.45">
      <c r="E322264"/>
      <c r="F322264"/>
    </row>
    <row r="322265" spans="5:6" ht="16" customHeight="1" x14ac:dyDescent="0.45">
      <c r="E322265"/>
      <c r="F322265"/>
    </row>
    <row r="322266" spans="5:6" ht="16" customHeight="1" x14ac:dyDescent="0.45">
      <c r="E322266"/>
      <c r="F322266"/>
    </row>
    <row r="322267" spans="5:6" ht="16" customHeight="1" x14ac:dyDescent="0.45">
      <c r="E322267"/>
      <c r="F322267"/>
    </row>
    <row r="322268" spans="5:6" ht="16" customHeight="1" x14ac:dyDescent="0.45">
      <c r="E322268"/>
      <c r="F322268"/>
    </row>
    <row r="322269" spans="5:6" ht="16" customHeight="1" x14ac:dyDescent="0.45">
      <c r="E322269"/>
      <c r="F322269"/>
    </row>
    <row r="322270" spans="5:6" ht="16" customHeight="1" x14ac:dyDescent="0.45">
      <c r="E322270"/>
      <c r="F322270"/>
    </row>
    <row r="322271" spans="5:6" ht="16" customHeight="1" x14ac:dyDescent="0.45">
      <c r="E322271"/>
      <c r="F322271"/>
    </row>
    <row r="322272" spans="5:6" ht="16" customHeight="1" x14ac:dyDescent="0.45">
      <c r="E322272"/>
      <c r="F322272"/>
    </row>
    <row r="322273" spans="5:6" ht="16" customHeight="1" x14ac:dyDescent="0.45">
      <c r="E322273"/>
      <c r="F322273"/>
    </row>
    <row r="322274" spans="5:6" ht="16" customHeight="1" x14ac:dyDescent="0.45">
      <c r="E322274"/>
      <c r="F322274"/>
    </row>
    <row r="322275" spans="5:6" ht="16" customHeight="1" x14ac:dyDescent="0.45">
      <c r="E322275"/>
      <c r="F322275"/>
    </row>
    <row r="322276" spans="5:6" ht="16" customHeight="1" x14ac:dyDescent="0.45">
      <c r="E322276"/>
      <c r="F322276"/>
    </row>
    <row r="322277" spans="5:6" ht="16" customHeight="1" x14ac:dyDescent="0.45">
      <c r="E322277"/>
      <c r="F322277"/>
    </row>
    <row r="322278" spans="5:6" ht="16" customHeight="1" x14ac:dyDescent="0.45">
      <c r="E322278"/>
      <c r="F322278"/>
    </row>
    <row r="322279" spans="5:6" ht="16" customHeight="1" x14ac:dyDescent="0.45">
      <c r="E322279"/>
      <c r="F322279"/>
    </row>
    <row r="322280" spans="5:6" ht="16" customHeight="1" x14ac:dyDescent="0.45">
      <c r="E322280"/>
      <c r="F322280"/>
    </row>
    <row r="322281" spans="5:6" ht="16" customHeight="1" x14ac:dyDescent="0.45">
      <c r="E322281"/>
      <c r="F322281"/>
    </row>
    <row r="322282" spans="5:6" ht="16" customHeight="1" x14ac:dyDescent="0.45">
      <c r="E322282"/>
      <c r="F322282"/>
    </row>
    <row r="322283" spans="5:6" ht="16" customHeight="1" x14ac:dyDescent="0.45">
      <c r="E322283"/>
      <c r="F322283"/>
    </row>
    <row r="322284" spans="5:6" ht="16" customHeight="1" x14ac:dyDescent="0.45">
      <c r="E322284"/>
      <c r="F322284"/>
    </row>
    <row r="322285" spans="5:6" ht="16" customHeight="1" x14ac:dyDescent="0.45">
      <c r="E322285"/>
      <c r="F322285"/>
    </row>
    <row r="322286" spans="5:6" ht="16" customHeight="1" x14ac:dyDescent="0.45">
      <c r="E322286"/>
      <c r="F322286"/>
    </row>
    <row r="322287" spans="5:6" ht="16" customHeight="1" x14ac:dyDescent="0.45">
      <c r="E322287"/>
      <c r="F322287"/>
    </row>
    <row r="322288" spans="5:6" ht="16" customHeight="1" x14ac:dyDescent="0.45">
      <c r="E322288"/>
      <c r="F322288"/>
    </row>
    <row r="322289" spans="5:6" ht="16" customHeight="1" x14ac:dyDescent="0.45">
      <c r="E322289"/>
      <c r="F322289"/>
    </row>
    <row r="322290" spans="5:6" ht="16" customHeight="1" x14ac:dyDescent="0.45">
      <c r="E322290"/>
      <c r="F322290"/>
    </row>
    <row r="322291" spans="5:6" ht="16" customHeight="1" x14ac:dyDescent="0.45">
      <c r="E322291"/>
      <c r="F322291"/>
    </row>
    <row r="322292" spans="5:6" ht="16" customHeight="1" x14ac:dyDescent="0.45">
      <c r="E322292"/>
      <c r="F322292"/>
    </row>
    <row r="322293" spans="5:6" ht="16" customHeight="1" x14ac:dyDescent="0.45">
      <c r="E322293"/>
      <c r="F322293"/>
    </row>
    <row r="322294" spans="5:6" ht="16" customHeight="1" x14ac:dyDescent="0.45">
      <c r="E322294"/>
      <c r="F322294"/>
    </row>
    <row r="322295" spans="5:6" ht="16" customHeight="1" x14ac:dyDescent="0.45">
      <c r="E322295"/>
      <c r="F322295"/>
    </row>
    <row r="322296" spans="5:6" ht="16" customHeight="1" x14ac:dyDescent="0.45">
      <c r="E322296"/>
      <c r="F322296"/>
    </row>
    <row r="322297" spans="5:6" ht="16" customHeight="1" x14ac:dyDescent="0.45">
      <c r="E322297"/>
      <c r="F322297"/>
    </row>
    <row r="322298" spans="5:6" ht="16" customHeight="1" x14ac:dyDescent="0.45">
      <c r="E322298"/>
      <c r="F322298"/>
    </row>
    <row r="322299" spans="5:6" ht="16" customHeight="1" x14ac:dyDescent="0.45">
      <c r="E322299"/>
      <c r="F322299"/>
    </row>
    <row r="322300" spans="5:6" ht="16" customHeight="1" x14ac:dyDescent="0.45">
      <c r="E322300"/>
      <c r="F322300"/>
    </row>
    <row r="322301" spans="5:6" ht="16" customHeight="1" x14ac:dyDescent="0.45">
      <c r="E322301"/>
      <c r="F322301"/>
    </row>
    <row r="322302" spans="5:6" ht="16" customHeight="1" x14ac:dyDescent="0.45">
      <c r="E322302"/>
      <c r="F322302"/>
    </row>
    <row r="322303" spans="5:6" ht="16" customHeight="1" x14ac:dyDescent="0.45">
      <c r="E322303"/>
      <c r="F322303"/>
    </row>
    <row r="322304" spans="5:6" ht="16" customHeight="1" x14ac:dyDescent="0.45">
      <c r="E322304"/>
      <c r="F322304"/>
    </row>
    <row r="322305" spans="5:6" ht="16" customHeight="1" x14ac:dyDescent="0.45">
      <c r="E322305"/>
      <c r="F322305"/>
    </row>
    <row r="322306" spans="5:6" ht="16" customHeight="1" x14ac:dyDescent="0.45">
      <c r="E322306"/>
      <c r="F322306"/>
    </row>
    <row r="322307" spans="5:6" ht="16" customHeight="1" x14ac:dyDescent="0.45">
      <c r="E322307"/>
      <c r="F322307"/>
    </row>
    <row r="322308" spans="5:6" ht="16" customHeight="1" x14ac:dyDescent="0.45">
      <c r="E322308"/>
      <c r="F322308"/>
    </row>
    <row r="322309" spans="5:6" ht="16" customHeight="1" x14ac:dyDescent="0.45">
      <c r="E322309"/>
      <c r="F322309"/>
    </row>
    <row r="322310" spans="5:6" ht="16" customHeight="1" x14ac:dyDescent="0.45">
      <c r="E322310"/>
      <c r="F322310"/>
    </row>
    <row r="322311" spans="5:6" ht="16" customHeight="1" x14ac:dyDescent="0.45">
      <c r="E322311"/>
      <c r="F322311"/>
    </row>
    <row r="322312" spans="5:6" ht="16" customHeight="1" x14ac:dyDescent="0.45">
      <c r="E322312"/>
      <c r="F322312"/>
    </row>
    <row r="322313" spans="5:6" ht="16" customHeight="1" x14ac:dyDescent="0.45">
      <c r="E322313"/>
      <c r="F322313"/>
    </row>
    <row r="322314" spans="5:6" ht="16" customHeight="1" x14ac:dyDescent="0.45">
      <c r="E322314"/>
      <c r="F322314"/>
    </row>
    <row r="322315" spans="5:6" ht="16" customHeight="1" x14ac:dyDescent="0.45">
      <c r="E322315"/>
      <c r="F322315"/>
    </row>
    <row r="322316" spans="5:6" ht="16" customHeight="1" x14ac:dyDescent="0.45">
      <c r="E322316"/>
      <c r="F322316"/>
    </row>
    <row r="322317" spans="5:6" ht="16" customHeight="1" x14ac:dyDescent="0.45">
      <c r="E322317"/>
      <c r="F322317"/>
    </row>
    <row r="322318" spans="5:6" ht="16" customHeight="1" x14ac:dyDescent="0.45">
      <c r="E322318"/>
      <c r="F322318"/>
    </row>
    <row r="322319" spans="5:6" ht="16" customHeight="1" x14ac:dyDescent="0.45">
      <c r="E322319"/>
      <c r="F322319"/>
    </row>
    <row r="322320" spans="5:6" ht="16" customHeight="1" x14ac:dyDescent="0.45">
      <c r="E322320"/>
      <c r="F322320"/>
    </row>
    <row r="322321" spans="5:6" ht="16" customHeight="1" x14ac:dyDescent="0.45">
      <c r="E322321"/>
      <c r="F322321"/>
    </row>
    <row r="322322" spans="5:6" ht="16" customHeight="1" x14ac:dyDescent="0.45">
      <c r="E322322"/>
      <c r="F322322"/>
    </row>
    <row r="322323" spans="5:6" ht="16" customHeight="1" x14ac:dyDescent="0.45">
      <c r="E322323"/>
      <c r="F322323"/>
    </row>
    <row r="322324" spans="5:6" ht="16" customHeight="1" x14ac:dyDescent="0.45">
      <c r="E322324"/>
      <c r="F322324"/>
    </row>
    <row r="322325" spans="5:6" ht="16" customHeight="1" x14ac:dyDescent="0.45">
      <c r="E322325"/>
      <c r="F322325"/>
    </row>
    <row r="322326" spans="5:6" ht="16" customHeight="1" x14ac:dyDescent="0.45">
      <c r="E322326"/>
      <c r="F322326"/>
    </row>
    <row r="322327" spans="5:6" ht="16" customHeight="1" x14ac:dyDescent="0.45">
      <c r="E322327"/>
      <c r="F322327"/>
    </row>
    <row r="322328" spans="5:6" ht="16" customHeight="1" x14ac:dyDescent="0.45">
      <c r="E322328"/>
      <c r="F322328"/>
    </row>
    <row r="322329" spans="5:6" ht="16" customHeight="1" x14ac:dyDescent="0.45">
      <c r="E322329"/>
      <c r="F322329"/>
    </row>
    <row r="322330" spans="5:6" ht="16" customHeight="1" x14ac:dyDescent="0.45">
      <c r="E322330"/>
      <c r="F322330"/>
    </row>
    <row r="322331" spans="5:6" ht="16" customHeight="1" x14ac:dyDescent="0.45">
      <c r="E322331"/>
      <c r="F322331"/>
    </row>
    <row r="322332" spans="5:6" ht="16" customHeight="1" x14ac:dyDescent="0.45">
      <c r="E322332"/>
      <c r="F322332"/>
    </row>
    <row r="322333" spans="5:6" ht="16" customHeight="1" x14ac:dyDescent="0.45">
      <c r="E322333"/>
      <c r="F322333"/>
    </row>
    <row r="322334" spans="5:6" ht="16" customHeight="1" x14ac:dyDescent="0.45">
      <c r="E322334"/>
      <c r="F322334"/>
    </row>
    <row r="322335" spans="5:6" ht="16" customHeight="1" x14ac:dyDescent="0.45">
      <c r="E322335"/>
      <c r="F322335"/>
    </row>
    <row r="322336" spans="5:6" ht="16" customHeight="1" x14ac:dyDescent="0.45">
      <c r="E322336"/>
      <c r="F322336"/>
    </row>
    <row r="322337" spans="5:6" ht="16" customHeight="1" x14ac:dyDescent="0.45">
      <c r="E322337"/>
      <c r="F322337"/>
    </row>
    <row r="322338" spans="5:6" ht="16" customHeight="1" x14ac:dyDescent="0.45">
      <c r="E322338"/>
      <c r="F322338"/>
    </row>
    <row r="322339" spans="5:6" ht="16" customHeight="1" x14ac:dyDescent="0.45">
      <c r="E322339"/>
      <c r="F322339"/>
    </row>
    <row r="322340" spans="5:6" ht="16" customHeight="1" x14ac:dyDescent="0.45">
      <c r="E322340"/>
      <c r="F322340"/>
    </row>
    <row r="322341" spans="5:6" ht="16" customHeight="1" x14ac:dyDescent="0.45">
      <c r="E322341"/>
      <c r="F322341"/>
    </row>
    <row r="322342" spans="5:6" ht="16" customHeight="1" x14ac:dyDescent="0.45">
      <c r="E322342"/>
      <c r="F322342"/>
    </row>
    <row r="322343" spans="5:6" ht="16" customHeight="1" x14ac:dyDescent="0.45">
      <c r="E322343"/>
      <c r="F322343"/>
    </row>
    <row r="322344" spans="5:6" ht="16" customHeight="1" x14ac:dyDescent="0.45">
      <c r="E322344"/>
      <c r="F322344"/>
    </row>
    <row r="322345" spans="5:6" ht="16" customHeight="1" x14ac:dyDescent="0.45">
      <c r="E322345"/>
      <c r="F322345"/>
    </row>
    <row r="322346" spans="5:6" ht="16" customHeight="1" x14ac:dyDescent="0.45">
      <c r="E322346"/>
      <c r="F322346"/>
    </row>
    <row r="322347" spans="5:6" ht="16" customHeight="1" x14ac:dyDescent="0.45">
      <c r="E322347"/>
      <c r="F322347"/>
    </row>
    <row r="322348" spans="5:6" ht="16" customHeight="1" x14ac:dyDescent="0.45">
      <c r="E322348"/>
      <c r="F322348"/>
    </row>
    <row r="322349" spans="5:6" ht="16" customHeight="1" x14ac:dyDescent="0.45">
      <c r="E322349"/>
      <c r="F322349"/>
    </row>
    <row r="322350" spans="5:6" ht="16" customHeight="1" x14ac:dyDescent="0.45">
      <c r="E322350"/>
      <c r="F322350"/>
    </row>
    <row r="322351" spans="5:6" ht="16" customHeight="1" x14ac:dyDescent="0.45">
      <c r="E322351"/>
      <c r="F322351"/>
    </row>
    <row r="322352" spans="5:6" ht="16" customHeight="1" x14ac:dyDescent="0.45">
      <c r="E322352"/>
      <c r="F322352"/>
    </row>
    <row r="322353" spans="5:6" ht="16" customHeight="1" x14ac:dyDescent="0.45">
      <c r="E322353"/>
      <c r="F322353"/>
    </row>
    <row r="322354" spans="5:6" ht="16" customHeight="1" x14ac:dyDescent="0.45">
      <c r="E322354"/>
      <c r="F322354"/>
    </row>
    <row r="322355" spans="5:6" ht="16" customHeight="1" x14ac:dyDescent="0.45">
      <c r="E322355"/>
      <c r="F322355"/>
    </row>
    <row r="322356" spans="5:6" ht="16" customHeight="1" x14ac:dyDescent="0.45">
      <c r="E322356"/>
      <c r="F322356"/>
    </row>
    <row r="322357" spans="5:6" ht="16" customHeight="1" x14ac:dyDescent="0.45">
      <c r="E322357"/>
      <c r="F322357"/>
    </row>
    <row r="322358" spans="5:6" ht="16" customHeight="1" x14ac:dyDescent="0.45">
      <c r="E322358"/>
      <c r="F322358"/>
    </row>
    <row r="322359" spans="5:6" ht="16" customHeight="1" x14ac:dyDescent="0.45">
      <c r="E322359"/>
      <c r="F322359"/>
    </row>
    <row r="322360" spans="5:6" ht="16" customHeight="1" x14ac:dyDescent="0.45">
      <c r="E322360"/>
      <c r="F322360"/>
    </row>
    <row r="322361" spans="5:6" ht="16" customHeight="1" x14ac:dyDescent="0.45">
      <c r="E322361"/>
      <c r="F322361"/>
    </row>
    <row r="322362" spans="5:6" ht="16" customHeight="1" x14ac:dyDescent="0.45">
      <c r="E322362"/>
      <c r="F322362"/>
    </row>
    <row r="322363" spans="5:6" ht="16" customHeight="1" x14ac:dyDescent="0.45">
      <c r="E322363"/>
      <c r="F322363"/>
    </row>
    <row r="322364" spans="5:6" ht="16" customHeight="1" x14ac:dyDescent="0.45">
      <c r="E322364"/>
      <c r="F322364"/>
    </row>
    <row r="322365" spans="5:6" ht="16" customHeight="1" x14ac:dyDescent="0.45">
      <c r="E322365"/>
      <c r="F322365"/>
    </row>
    <row r="322366" spans="5:6" ht="16" customHeight="1" x14ac:dyDescent="0.45">
      <c r="E322366"/>
      <c r="F322366"/>
    </row>
    <row r="322367" spans="5:6" ht="16" customHeight="1" x14ac:dyDescent="0.45">
      <c r="E322367"/>
      <c r="F322367"/>
    </row>
    <row r="322368" spans="5:6" ht="16" customHeight="1" x14ac:dyDescent="0.45">
      <c r="E322368"/>
      <c r="F322368"/>
    </row>
    <row r="322369" spans="5:6" ht="16" customHeight="1" x14ac:dyDescent="0.45">
      <c r="E322369"/>
      <c r="F322369"/>
    </row>
    <row r="322370" spans="5:6" ht="16" customHeight="1" x14ac:dyDescent="0.45">
      <c r="E322370"/>
      <c r="F322370"/>
    </row>
    <row r="322371" spans="5:6" ht="16" customHeight="1" x14ac:dyDescent="0.45">
      <c r="E322371"/>
      <c r="F322371"/>
    </row>
    <row r="322372" spans="5:6" ht="16" customHeight="1" x14ac:dyDescent="0.45">
      <c r="E322372"/>
      <c r="F322372"/>
    </row>
    <row r="322373" spans="5:6" ht="16" customHeight="1" x14ac:dyDescent="0.45">
      <c r="E322373"/>
      <c r="F322373"/>
    </row>
    <row r="322374" spans="5:6" ht="16" customHeight="1" x14ac:dyDescent="0.45">
      <c r="E322374"/>
      <c r="F322374"/>
    </row>
    <row r="322375" spans="5:6" ht="16" customHeight="1" x14ac:dyDescent="0.45">
      <c r="E322375"/>
      <c r="F322375"/>
    </row>
    <row r="322376" spans="5:6" ht="16" customHeight="1" x14ac:dyDescent="0.45">
      <c r="E322376"/>
      <c r="F322376"/>
    </row>
    <row r="322377" spans="5:6" ht="16" customHeight="1" x14ac:dyDescent="0.45">
      <c r="E322377"/>
      <c r="F322377"/>
    </row>
    <row r="322378" spans="5:6" ht="16" customHeight="1" x14ac:dyDescent="0.45">
      <c r="E322378"/>
      <c r="F322378"/>
    </row>
    <row r="322379" spans="5:6" ht="16" customHeight="1" x14ac:dyDescent="0.45">
      <c r="E322379"/>
      <c r="F322379"/>
    </row>
    <row r="322380" spans="5:6" ht="16" customHeight="1" x14ac:dyDescent="0.45">
      <c r="E322380"/>
      <c r="F322380"/>
    </row>
    <row r="322381" spans="5:6" ht="16" customHeight="1" x14ac:dyDescent="0.45">
      <c r="E322381"/>
      <c r="F322381"/>
    </row>
    <row r="322382" spans="5:6" ht="16" customHeight="1" x14ac:dyDescent="0.45">
      <c r="E322382"/>
      <c r="F322382"/>
    </row>
    <row r="322383" spans="5:6" ht="16" customHeight="1" x14ac:dyDescent="0.45">
      <c r="E322383"/>
      <c r="F322383"/>
    </row>
    <row r="322384" spans="5:6" ht="16" customHeight="1" x14ac:dyDescent="0.45">
      <c r="E322384"/>
      <c r="F322384"/>
    </row>
    <row r="322385" spans="5:6" ht="16" customHeight="1" x14ac:dyDescent="0.45">
      <c r="E322385"/>
      <c r="F322385"/>
    </row>
    <row r="322386" spans="5:6" ht="16" customHeight="1" x14ac:dyDescent="0.45">
      <c r="E322386"/>
      <c r="F322386"/>
    </row>
    <row r="322387" spans="5:6" ht="16" customHeight="1" x14ac:dyDescent="0.45">
      <c r="E322387"/>
      <c r="F322387"/>
    </row>
    <row r="322388" spans="5:6" ht="16" customHeight="1" x14ac:dyDescent="0.45">
      <c r="E322388"/>
      <c r="F322388"/>
    </row>
    <row r="322389" spans="5:6" ht="16" customHeight="1" x14ac:dyDescent="0.45">
      <c r="E322389"/>
      <c r="F322389"/>
    </row>
    <row r="322390" spans="5:6" ht="16" customHeight="1" x14ac:dyDescent="0.45">
      <c r="E322390"/>
      <c r="F322390"/>
    </row>
    <row r="322391" spans="5:6" ht="16" customHeight="1" x14ac:dyDescent="0.45">
      <c r="E322391"/>
      <c r="F322391"/>
    </row>
    <row r="322392" spans="5:6" ht="16" customHeight="1" x14ac:dyDescent="0.45">
      <c r="E322392"/>
      <c r="F322392"/>
    </row>
    <row r="322393" spans="5:6" ht="16" customHeight="1" x14ac:dyDescent="0.45">
      <c r="E322393"/>
      <c r="F322393"/>
    </row>
    <row r="322394" spans="5:6" ht="16" customHeight="1" x14ac:dyDescent="0.45">
      <c r="E322394"/>
      <c r="F322394"/>
    </row>
    <row r="322395" spans="5:6" ht="16" customHeight="1" x14ac:dyDescent="0.45">
      <c r="E322395"/>
      <c r="F322395"/>
    </row>
    <row r="322396" spans="5:6" ht="16" customHeight="1" x14ac:dyDescent="0.45">
      <c r="E322396"/>
      <c r="F322396"/>
    </row>
    <row r="322397" spans="5:6" ht="16" customHeight="1" x14ac:dyDescent="0.45">
      <c r="E322397"/>
      <c r="F322397"/>
    </row>
    <row r="322398" spans="5:6" ht="16" customHeight="1" x14ac:dyDescent="0.45">
      <c r="E322398"/>
      <c r="F322398"/>
    </row>
    <row r="322399" spans="5:6" ht="16" customHeight="1" x14ac:dyDescent="0.45">
      <c r="E322399"/>
      <c r="F322399"/>
    </row>
    <row r="322400" spans="5:6" ht="16" customHeight="1" x14ac:dyDescent="0.45">
      <c r="E322400"/>
      <c r="F322400"/>
    </row>
    <row r="322401" spans="5:6" ht="16" customHeight="1" x14ac:dyDescent="0.45">
      <c r="E322401"/>
      <c r="F322401"/>
    </row>
    <row r="322402" spans="5:6" ht="16" customHeight="1" x14ac:dyDescent="0.45">
      <c r="E322402"/>
      <c r="F322402"/>
    </row>
    <row r="322403" spans="5:6" ht="16" customHeight="1" x14ac:dyDescent="0.45">
      <c r="E322403"/>
      <c r="F322403"/>
    </row>
    <row r="322404" spans="5:6" ht="16" customHeight="1" x14ac:dyDescent="0.45">
      <c r="E322404"/>
      <c r="F322404"/>
    </row>
    <row r="322405" spans="5:6" ht="16" customHeight="1" x14ac:dyDescent="0.45">
      <c r="E322405"/>
      <c r="F322405"/>
    </row>
    <row r="322406" spans="5:6" ht="16" customHeight="1" x14ac:dyDescent="0.45">
      <c r="E322406"/>
      <c r="F322406"/>
    </row>
    <row r="322407" spans="5:6" ht="16" customHeight="1" x14ac:dyDescent="0.45">
      <c r="E322407"/>
      <c r="F322407"/>
    </row>
    <row r="322408" spans="5:6" ht="16" customHeight="1" x14ac:dyDescent="0.45">
      <c r="E322408"/>
      <c r="F322408"/>
    </row>
    <row r="322409" spans="5:6" ht="16" customHeight="1" x14ac:dyDescent="0.45">
      <c r="E322409"/>
      <c r="F322409"/>
    </row>
    <row r="322410" spans="5:6" ht="16" customHeight="1" x14ac:dyDescent="0.45">
      <c r="E322410"/>
      <c r="F322410"/>
    </row>
    <row r="322411" spans="5:6" ht="16" customHeight="1" x14ac:dyDescent="0.45">
      <c r="E322411"/>
      <c r="F322411"/>
    </row>
    <row r="322412" spans="5:6" ht="16" customHeight="1" x14ac:dyDescent="0.45">
      <c r="E322412"/>
      <c r="F322412"/>
    </row>
    <row r="322413" spans="5:6" ht="16" customHeight="1" x14ac:dyDescent="0.45">
      <c r="E322413"/>
      <c r="F322413"/>
    </row>
    <row r="322414" spans="5:6" ht="16" customHeight="1" x14ac:dyDescent="0.45">
      <c r="E322414"/>
      <c r="F322414"/>
    </row>
    <row r="322415" spans="5:6" ht="16" customHeight="1" x14ac:dyDescent="0.45">
      <c r="E322415"/>
      <c r="F322415"/>
    </row>
    <row r="322416" spans="5:6" ht="16" customHeight="1" x14ac:dyDescent="0.45">
      <c r="E322416"/>
      <c r="F322416"/>
    </row>
    <row r="322417" spans="5:6" ht="16" customHeight="1" x14ac:dyDescent="0.45">
      <c r="E322417"/>
      <c r="F322417"/>
    </row>
    <row r="322418" spans="5:6" ht="16" customHeight="1" x14ac:dyDescent="0.45">
      <c r="E322418"/>
      <c r="F322418"/>
    </row>
    <row r="322419" spans="5:6" ht="16" customHeight="1" x14ac:dyDescent="0.45">
      <c r="E322419"/>
      <c r="F322419"/>
    </row>
    <row r="322420" spans="5:6" ht="16" customHeight="1" x14ac:dyDescent="0.45">
      <c r="E322420"/>
      <c r="F322420"/>
    </row>
    <row r="322421" spans="5:6" ht="16" customHeight="1" x14ac:dyDescent="0.45">
      <c r="E322421"/>
      <c r="F322421"/>
    </row>
    <row r="322422" spans="5:6" ht="16" customHeight="1" x14ac:dyDescent="0.45">
      <c r="E322422"/>
      <c r="F322422"/>
    </row>
    <row r="322423" spans="5:6" ht="16" customHeight="1" x14ac:dyDescent="0.45">
      <c r="E322423"/>
      <c r="F322423"/>
    </row>
    <row r="322424" spans="5:6" ht="16" customHeight="1" x14ac:dyDescent="0.45">
      <c r="E322424"/>
      <c r="F322424"/>
    </row>
    <row r="322425" spans="5:6" ht="16" customHeight="1" x14ac:dyDescent="0.45">
      <c r="E322425"/>
      <c r="F322425"/>
    </row>
    <row r="322426" spans="5:6" ht="16" customHeight="1" x14ac:dyDescent="0.45">
      <c r="E322426"/>
      <c r="F322426"/>
    </row>
    <row r="322427" spans="5:6" ht="16" customHeight="1" x14ac:dyDescent="0.45">
      <c r="E322427"/>
      <c r="F322427"/>
    </row>
    <row r="322428" spans="5:6" ht="16" customHeight="1" x14ac:dyDescent="0.45">
      <c r="E322428"/>
      <c r="F322428"/>
    </row>
    <row r="322429" spans="5:6" ht="16" customHeight="1" x14ac:dyDescent="0.45">
      <c r="E322429"/>
      <c r="F322429"/>
    </row>
    <row r="322430" spans="5:6" ht="16" customHeight="1" x14ac:dyDescent="0.45">
      <c r="E322430"/>
      <c r="F322430"/>
    </row>
    <row r="322431" spans="5:6" ht="16" customHeight="1" x14ac:dyDescent="0.45">
      <c r="E322431"/>
      <c r="F322431"/>
    </row>
    <row r="322432" spans="5:6" ht="16" customHeight="1" x14ac:dyDescent="0.45">
      <c r="E322432"/>
      <c r="F322432"/>
    </row>
    <row r="322433" spans="5:6" ht="16" customHeight="1" x14ac:dyDescent="0.45">
      <c r="E322433"/>
      <c r="F322433"/>
    </row>
    <row r="322434" spans="5:6" ht="16" customHeight="1" x14ac:dyDescent="0.45">
      <c r="E322434"/>
      <c r="F322434"/>
    </row>
    <row r="322435" spans="5:6" ht="16" customHeight="1" x14ac:dyDescent="0.45">
      <c r="E322435"/>
      <c r="F322435"/>
    </row>
    <row r="322436" spans="5:6" ht="16" customHeight="1" x14ac:dyDescent="0.45">
      <c r="E322436"/>
      <c r="F322436"/>
    </row>
    <row r="322437" spans="5:6" ht="16" customHeight="1" x14ac:dyDescent="0.45">
      <c r="E322437"/>
      <c r="F322437"/>
    </row>
    <row r="322438" spans="5:6" ht="16" customHeight="1" x14ac:dyDescent="0.45">
      <c r="E322438"/>
      <c r="F322438"/>
    </row>
    <row r="322439" spans="5:6" ht="16" customHeight="1" x14ac:dyDescent="0.45">
      <c r="E322439"/>
      <c r="F322439"/>
    </row>
    <row r="322440" spans="5:6" ht="16" customHeight="1" x14ac:dyDescent="0.45">
      <c r="E322440"/>
      <c r="F322440"/>
    </row>
    <row r="322441" spans="5:6" ht="16" customHeight="1" x14ac:dyDescent="0.45">
      <c r="E322441"/>
      <c r="F322441"/>
    </row>
    <row r="322442" spans="5:6" ht="16" customHeight="1" x14ac:dyDescent="0.45">
      <c r="E322442"/>
      <c r="F322442"/>
    </row>
    <row r="322443" spans="5:6" ht="16" customHeight="1" x14ac:dyDescent="0.45">
      <c r="E322443"/>
      <c r="F322443"/>
    </row>
    <row r="322444" spans="5:6" ht="16" customHeight="1" x14ac:dyDescent="0.45">
      <c r="E322444"/>
      <c r="F322444"/>
    </row>
    <row r="322445" spans="5:6" ht="16" customHeight="1" x14ac:dyDescent="0.45">
      <c r="E322445"/>
      <c r="F322445"/>
    </row>
    <row r="322446" spans="5:6" ht="16" customHeight="1" x14ac:dyDescent="0.45">
      <c r="E322446"/>
      <c r="F322446"/>
    </row>
    <row r="322447" spans="5:6" ht="16" customHeight="1" x14ac:dyDescent="0.45">
      <c r="E322447"/>
      <c r="F322447"/>
    </row>
    <row r="322448" spans="5:6" ht="16" customHeight="1" x14ac:dyDescent="0.45">
      <c r="E322448"/>
      <c r="F322448"/>
    </row>
    <row r="322449" spans="5:6" ht="16" customHeight="1" x14ac:dyDescent="0.45">
      <c r="E322449"/>
      <c r="F322449"/>
    </row>
    <row r="322450" spans="5:6" ht="16" customHeight="1" x14ac:dyDescent="0.45">
      <c r="E322450"/>
      <c r="F322450"/>
    </row>
    <row r="322451" spans="5:6" ht="16" customHeight="1" x14ac:dyDescent="0.45">
      <c r="E322451"/>
      <c r="F322451"/>
    </row>
    <row r="322452" spans="5:6" ht="16" customHeight="1" x14ac:dyDescent="0.45">
      <c r="E322452"/>
      <c r="F322452"/>
    </row>
    <row r="322453" spans="5:6" ht="16" customHeight="1" x14ac:dyDescent="0.45">
      <c r="E322453"/>
      <c r="F322453"/>
    </row>
    <row r="322454" spans="5:6" ht="16" customHeight="1" x14ac:dyDescent="0.45">
      <c r="E322454"/>
      <c r="F322454"/>
    </row>
    <row r="322455" spans="5:6" ht="16" customHeight="1" x14ac:dyDescent="0.45">
      <c r="E322455"/>
      <c r="F322455"/>
    </row>
    <row r="322456" spans="5:6" ht="16" customHeight="1" x14ac:dyDescent="0.45">
      <c r="E322456"/>
      <c r="F322456"/>
    </row>
    <row r="322457" spans="5:6" ht="16" customHeight="1" x14ac:dyDescent="0.45">
      <c r="E322457"/>
      <c r="F322457"/>
    </row>
    <row r="322458" spans="5:6" ht="16" customHeight="1" x14ac:dyDescent="0.45">
      <c r="E322458"/>
      <c r="F322458"/>
    </row>
    <row r="322459" spans="5:6" ht="16" customHeight="1" x14ac:dyDescent="0.45">
      <c r="E322459"/>
      <c r="F322459"/>
    </row>
    <row r="322460" spans="5:6" ht="16" customHeight="1" x14ac:dyDescent="0.45">
      <c r="E322460"/>
      <c r="F322460"/>
    </row>
    <row r="322461" spans="5:6" ht="16" customHeight="1" x14ac:dyDescent="0.45">
      <c r="E322461"/>
      <c r="F322461"/>
    </row>
    <row r="322462" spans="5:6" ht="16" customHeight="1" x14ac:dyDescent="0.45">
      <c r="E322462"/>
      <c r="F322462"/>
    </row>
    <row r="322463" spans="5:6" ht="16" customHeight="1" x14ac:dyDescent="0.45">
      <c r="E322463"/>
      <c r="F322463"/>
    </row>
    <row r="322464" spans="5:6" ht="16" customHeight="1" x14ac:dyDescent="0.45">
      <c r="E322464"/>
      <c r="F322464"/>
    </row>
    <row r="322465" spans="5:6" ht="16" customHeight="1" x14ac:dyDescent="0.45">
      <c r="E322465"/>
      <c r="F322465"/>
    </row>
    <row r="322466" spans="5:6" ht="16" customHeight="1" x14ac:dyDescent="0.45">
      <c r="E322466"/>
      <c r="F322466"/>
    </row>
    <row r="322467" spans="5:6" ht="16" customHeight="1" x14ac:dyDescent="0.45">
      <c r="E322467"/>
      <c r="F322467"/>
    </row>
    <row r="322468" spans="5:6" ht="16" customHeight="1" x14ac:dyDescent="0.45">
      <c r="E322468"/>
      <c r="F322468"/>
    </row>
    <row r="322469" spans="5:6" ht="16" customHeight="1" x14ac:dyDescent="0.45">
      <c r="E322469"/>
      <c r="F322469"/>
    </row>
    <row r="322470" spans="5:6" ht="16" customHeight="1" x14ac:dyDescent="0.45">
      <c r="E322470"/>
      <c r="F322470"/>
    </row>
    <row r="322471" spans="5:6" ht="16" customHeight="1" x14ac:dyDescent="0.45">
      <c r="E322471"/>
      <c r="F322471"/>
    </row>
    <row r="322472" spans="5:6" ht="16" customHeight="1" x14ac:dyDescent="0.45">
      <c r="E322472"/>
      <c r="F322472"/>
    </row>
    <row r="322473" spans="5:6" ht="16" customHeight="1" x14ac:dyDescent="0.45">
      <c r="E322473"/>
      <c r="F322473"/>
    </row>
    <row r="322474" spans="5:6" ht="16" customHeight="1" x14ac:dyDescent="0.45">
      <c r="E322474"/>
      <c r="F322474"/>
    </row>
    <row r="322475" spans="5:6" ht="16" customHeight="1" x14ac:dyDescent="0.45">
      <c r="E322475"/>
      <c r="F322475"/>
    </row>
    <row r="322476" spans="5:6" ht="16" customHeight="1" x14ac:dyDescent="0.45">
      <c r="E322476"/>
      <c r="F322476"/>
    </row>
    <row r="322477" spans="5:6" ht="16" customHeight="1" x14ac:dyDescent="0.45">
      <c r="E322477"/>
      <c r="F322477"/>
    </row>
    <row r="322478" spans="5:6" ht="16" customHeight="1" x14ac:dyDescent="0.45">
      <c r="E322478"/>
      <c r="F322478"/>
    </row>
    <row r="322479" spans="5:6" ht="16" customHeight="1" x14ac:dyDescent="0.45">
      <c r="E322479"/>
      <c r="F322479"/>
    </row>
    <row r="322480" spans="5:6" ht="16" customHeight="1" x14ac:dyDescent="0.45">
      <c r="E322480"/>
      <c r="F322480"/>
    </row>
    <row r="322481" spans="5:6" ht="16" customHeight="1" x14ac:dyDescent="0.45">
      <c r="E322481"/>
      <c r="F322481"/>
    </row>
    <row r="322482" spans="5:6" ht="16" customHeight="1" x14ac:dyDescent="0.45">
      <c r="E322482"/>
      <c r="F322482"/>
    </row>
    <row r="322483" spans="5:6" ht="16" customHeight="1" x14ac:dyDescent="0.45">
      <c r="E322483"/>
      <c r="F322483"/>
    </row>
    <row r="322484" spans="5:6" ht="16" customHeight="1" x14ac:dyDescent="0.45">
      <c r="E322484"/>
      <c r="F322484"/>
    </row>
    <row r="322485" spans="5:6" ht="16" customHeight="1" x14ac:dyDescent="0.45">
      <c r="E322485"/>
      <c r="F322485"/>
    </row>
    <row r="322486" spans="5:6" ht="16" customHeight="1" x14ac:dyDescent="0.45">
      <c r="E322486"/>
      <c r="F322486"/>
    </row>
    <row r="322487" spans="5:6" ht="16" customHeight="1" x14ac:dyDescent="0.45">
      <c r="E322487"/>
      <c r="F322487"/>
    </row>
    <row r="322488" spans="5:6" ht="16" customHeight="1" x14ac:dyDescent="0.45">
      <c r="E322488"/>
      <c r="F322488"/>
    </row>
    <row r="322489" spans="5:6" ht="16" customHeight="1" x14ac:dyDescent="0.45">
      <c r="E322489"/>
      <c r="F322489"/>
    </row>
    <row r="322490" spans="5:6" ht="16" customHeight="1" x14ac:dyDescent="0.45">
      <c r="E322490"/>
      <c r="F322490"/>
    </row>
    <row r="322491" spans="5:6" ht="16" customHeight="1" x14ac:dyDescent="0.45">
      <c r="E322491"/>
      <c r="F322491"/>
    </row>
    <row r="322492" spans="5:6" ht="16" customHeight="1" x14ac:dyDescent="0.45">
      <c r="E322492"/>
      <c r="F322492"/>
    </row>
    <row r="322493" spans="5:6" ht="16" customHeight="1" x14ac:dyDescent="0.45">
      <c r="E322493"/>
      <c r="F322493"/>
    </row>
    <row r="322494" spans="5:6" ht="16" customHeight="1" x14ac:dyDescent="0.45">
      <c r="E322494"/>
      <c r="F322494"/>
    </row>
    <row r="322495" spans="5:6" ht="16" customHeight="1" x14ac:dyDescent="0.45">
      <c r="E322495"/>
      <c r="F322495"/>
    </row>
    <row r="322496" spans="5:6" ht="16" customHeight="1" x14ac:dyDescent="0.45">
      <c r="E322496"/>
      <c r="F322496"/>
    </row>
    <row r="322497" spans="5:6" ht="16" customHeight="1" x14ac:dyDescent="0.45">
      <c r="E322497"/>
      <c r="F322497"/>
    </row>
    <row r="322498" spans="5:6" ht="16" customHeight="1" x14ac:dyDescent="0.45">
      <c r="E322498"/>
      <c r="F322498"/>
    </row>
    <row r="322499" spans="5:6" ht="16" customHeight="1" x14ac:dyDescent="0.45">
      <c r="E322499"/>
      <c r="F322499"/>
    </row>
    <row r="322500" spans="5:6" ht="16" customHeight="1" x14ac:dyDescent="0.45">
      <c r="E322500"/>
      <c r="F322500"/>
    </row>
    <row r="322501" spans="5:6" ht="16" customHeight="1" x14ac:dyDescent="0.45">
      <c r="E322501"/>
      <c r="F322501"/>
    </row>
    <row r="322502" spans="5:6" ht="16" customHeight="1" x14ac:dyDescent="0.45">
      <c r="E322502"/>
      <c r="F322502"/>
    </row>
    <row r="322503" spans="5:6" ht="16" customHeight="1" x14ac:dyDescent="0.45">
      <c r="E322503"/>
      <c r="F322503"/>
    </row>
    <row r="322504" spans="5:6" ht="16" customHeight="1" x14ac:dyDescent="0.45">
      <c r="E322504"/>
      <c r="F322504"/>
    </row>
    <row r="322505" spans="5:6" ht="16" customHeight="1" x14ac:dyDescent="0.45">
      <c r="E322505"/>
      <c r="F322505"/>
    </row>
    <row r="322506" spans="5:6" ht="16" customHeight="1" x14ac:dyDescent="0.45">
      <c r="E322506"/>
      <c r="F322506"/>
    </row>
    <row r="322507" spans="5:6" ht="16" customHeight="1" x14ac:dyDescent="0.45">
      <c r="E322507"/>
      <c r="F322507"/>
    </row>
    <row r="322508" spans="5:6" ht="16" customHeight="1" x14ac:dyDescent="0.45">
      <c r="E322508"/>
      <c r="F322508"/>
    </row>
    <row r="322509" spans="5:6" ht="16" customHeight="1" x14ac:dyDescent="0.45">
      <c r="E322509"/>
      <c r="F322509"/>
    </row>
    <row r="322510" spans="5:6" ht="16" customHeight="1" x14ac:dyDescent="0.45">
      <c r="E322510"/>
      <c r="F322510"/>
    </row>
    <row r="322511" spans="5:6" ht="16" customHeight="1" x14ac:dyDescent="0.45">
      <c r="E322511"/>
      <c r="F322511"/>
    </row>
    <row r="322512" spans="5:6" ht="16" customHeight="1" x14ac:dyDescent="0.45">
      <c r="E322512"/>
      <c r="F322512"/>
    </row>
    <row r="322513" spans="5:6" ht="16" customHeight="1" x14ac:dyDescent="0.45">
      <c r="E322513"/>
      <c r="F322513"/>
    </row>
    <row r="322514" spans="5:6" ht="16" customHeight="1" x14ac:dyDescent="0.45">
      <c r="E322514"/>
      <c r="F322514"/>
    </row>
    <row r="322515" spans="5:6" ht="16" customHeight="1" x14ac:dyDescent="0.45">
      <c r="E322515"/>
      <c r="F322515"/>
    </row>
    <row r="322516" spans="5:6" ht="16" customHeight="1" x14ac:dyDescent="0.45">
      <c r="E322516"/>
      <c r="F322516"/>
    </row>
    <row r="322517" spans="5:6" ht="16" customHeight="1" x14ac:dyDescent="0.45">
      <c r="E322517"/>
      <c r="F322517"/>
    </row>
    <row r="322518" spans="5:6" ht="16" customHeight="1" x14ac:dyDescent="0.45">
      <c r="E322518"/>
      <c r="F322518"/>
    </row>
    <row r="322519" spans="5:6" ht="16" customHeight="1" x14ac:dyDescent="0.45">
      <c r="E322519"/>
      <c r="F322519"/>
    </row>
    <row r="322520" spans="5:6" ht="16" customHeight="1" x14ac:dyDescent="0.45">
      <c r="E322520"/>
      <c r="F322520"/>
    </row>
    <row r="322521" spans="5:6" ht="16" customHeight="1" x14ac:dyDescent="0.45">
      <c r="E322521"/>
      <c r="F322521"/>
    </row>
    <row r="322522" spans="5:6" ht="16" customHeight="1" x14ac:dyDescent="0.45">
      <c r="E322522"/>
      <c r="F322522"/>
    </row>
    <row r="322523" spans="5:6" ht="16" customHeight="1" x14ac:dyDescent="0.45">
      <c r="E322523"/>
      <c r="F322523"/>
    </row>
    <row r="322524" spans="5:6" ht="16" customHeight="1" x14ac:dyDescent="0.45">
      <c r="E322524"/>
      <c r="F322524"/>
    </row>
    <row r="322525" spans="5:6" ht="16" customHeight="1" x14ac:dyDescent="0.45">
      <c r="E322525"/>
      <c r="F322525"/>
    </row>
    <row r="322526" spans="5:6" ht="16" customHeight="1" x14ac:dyDescent="0.45">
      <c r="E322526"/>
      <c r="F322526"/>
    </row>
    <row r="322527" spans="5:6" ht="16" customHeight="1" x14ac:dyDescent="0.45">
      <c r="E322527"/>
      <c r="F322527"/>
    </row>
    <row r="322528" spans="5:6" ht="16" customHeight="1" x14ac:dyDescent="0.45">
      <c r="E322528"/>
      <c r="F322528"/>
    </row>
    <row r="322529" spans="5:6" ht="16" customHeight="1" x14ac:dyDescent="0.45">
      <c r="E322529"/>
      <c r="F322529"/>
    </row>
    <row r="322530" spans="5:6" ht="16" customHeight="1" x14ac:dyDescent="0.45">
      <c r="E322530"/>
      <c r="F322530"/>
    </row>
    <row r="322531" spans="5:6" ht="16" customHeight="1" x14ac:dyDescent="0.45">
      <c r="E322531"/>
      <c r="F322531"/>
    </row>
    <row r="322532" spans="5:6" ht="16" customHeight="1" x14ac:dyDescent="0.45">
      <c r="E322532"/>
      <c r="F322532"/>
    </row>
    <row r="322533" spans="5:6" ht="16" customHeight="1" x14ac:dyDescent="0.45">
      <c r="E322533"/>
      <c r="F322533"/>
    </row>
    <row r="322534" spans="5:6" ht="16" customHeight="1" x14ac:dyDescent="0.45">
      <c r="E322534"/>
      <c r="F322534"/>
    </row>
    <row r="322535" spans="5:6" ht="16" customHeight="1" x14ac:dyDescent="0.45">
      <c r="E322535"/>
      <c r="F322535"/>
    </row>
    <row r="322536" spans="5:6" ht="16" customHeight="1" x14ac:dyDescent="0.45">
      <c r="E322536"/>
      <c r="F322536"/>
    </row>
    <row r="322537" spans="5:6" ht="16" customHeight="1" x14ac:dyDescent="0.45">
      <c r="E322537"/>
      <c r="F322537"/>
    </row>
    <row r="322538" spans="5:6" ht="16" customHeight="1" x14ac:dyDescent="0.45">
      <c r="E322538"/>
      <c r="F322538"/>
    </row>
    <row r="322539" spans="5:6" ht="16" customHeight="1" x14ac:dyDescent="0.45">
      <c r="E322539"/>
      <c r="F322539"/>
    </row>
    <row r="322540" spans="5:6" ht="16" customHeight="1" x14ac:dyDescent="0.45">
      <c r="E322540"/>
      <c r="F322540"/>
    </row>
    <row r="322541" spans="5:6" ht="16" customHeight="1" x14ac:dyDescent="0.45">
      <c r="E322541"/>
      <c r="F322541"/>
    </row>
    <row r="322542" spans="5:6" ht="16" customHeight="1" x14ac:dyDescent="0.45">
      <c r="E322542"/>
      <c r="F322542"/>
    </row>
    <row r="322543" spans="5:6" ht="16" customHeight="1" x14ac:dyDescent="0.45">
      <c r="E322543"/>
      <c r="F322543"/>
    </row>
    <row r="322544" spans="5:6" ht="16" customHeight="1" x14ac:dyDescent="0.45">
      <c r="E322544"/>
      <c r="F322544"/>
    </row>
    <row r="322545" spans="5:6" ht="16" customHeight="1" x14ac:dyDescent="0.45">
      <c r="E322545"/>
      <c r="F322545"/>
    </row>
    <row r="322546" spans="5:6" ht="16" customHeight="1" x14ac:dyDescent="0.45">
      <c r="E322546"/>
      <c r="F322546"/>
    </row>
    <row r="322547" spans="5:6" ht="16" customHeight="1" x14ac:dyDescent="0.45">
      <c r="E322547"/>
      <c r="F322547"/>
    </row>
    <row r="322548" spans="5:6" ht="16" customHeight="1" x14ac:dyDescent="0.45">
      <c r="E322548"/>
      <c r="F322548"/>
    </row>
    <row r="322549" spans="5:6" ht="16" customHeight="1" x14ac:dyDescent="0.45">
      <c r="E322549"/>
      <c r="F322549"/>
    </row>
    <row r="322550" spans="5:6" ht="16" customHeight="1" x14ac:dyDescent="0.45">
      <c r="E322550"/>
      <c r="F322550"/>
    </row>
    <row r="322551" spans="5:6" ht="16" customHeight="1" x14ac:dyDescent="0.45">
      <c r="E322551"/>
      <c r="F322551"/>
    </row>
    <row r="322552" spans="5:6" ht="16" customHeight="1" x14ac:dyDescent="0.45">
      <c r="E322552"/>
      <c r="F322552"/>
    </row>
    <row r="322553" spans="5:6" ht="16" customHeight="1" x14ac:dyDescent="0.45">
      <c r="E322553"/>
      <c r="F322553"/>
    </row>
    <row r="322554" spans="5:6" ht="16" customHeight="1" x14ac:dyDescent="0.45">
      <c r="E322554"/>
      <c r="F322554"/>
    </row>
    <row r="322555" spans="5:6" ht="16" customHeight="1" x14ac:dyDescent="0.45">
      <c r="E322555"/>
      <c r="F322555"/>
    </row>
    <row r="322556" spans="5:6" ht="16" customHeight="1" x14ac:dyDescent="0.45">
      <c r="E322556"/>
      <c r="F322556"/>
    </row>
    <row r="322557" spans="5:6" ht="16" customHeight="1" x14ac:dyDescent="0.45">
      <c r="E322557"/>
      <c r="F322557"/>
    </row>
    <row r="322558" spans="5:6" ht="16" customHeight="1" x14ac:dyDescent="0.45">
      <c r="E322558"/>
      <c r="F322558"/>
    </row>
    <row r="322559" spans="5:6" ht="16" customHeight="1" x14ac:dyDescent="0.45">
      <c r="E322559"/>
      <c r="F322559"/>
    </row>
    <row r="322560" spans="5:6" ht="16" customHeight="1" x14ac:dyDescent="0.45">
      <c r="E322560"/>
      <c r="F322560"/>
    </row>
    <row r="322561" spans="5:6" ht="16" customHeight="1" x14ac:dyDescent="0.45">
      <c r="E322561"/>
      <c r="F322561"/>
    </row>
    <row r="322562" spans="5:6" ht="16" customHeight="1" x14ac:dyDescent="0.45">
      <c r="E322562"/>
      <c r="F322562"/>
    </row>
    <row r="322563" spans="5:6" ht="16" customHeight="1" x14ac:dyDescent="0.45">
      <c r="E322563"/>
      <c r="F322563"/>
    </row>
    <row r="322564" spans="5:6" ht="16" customHeight="1" x14ac:dyDescent="0.45">
      <c r="E322564"/>
      <c r="F322564"/>
    </row>
    <row r="322565" spans="5:6" ht="16" customHeight="1" x14ac:dyDescent="0.45">
      <c r="E322565"/>
      <c r="F322565"/>
    </row>
    <row r="322566" spans="5:6" ht="16" customHeight="1" x14ac:dyDescent="0.45">
      <c r="E322566"/>
      <c r="F322566"/>
    </row>
    <row r="322567" spans="5:6" ht="16" customHeight="1" x14ac:dyDescent="0.45">
      <c r="E322567"/>
      <c r="F322567"/>
    </row>
    <row r="322568" spans="5:6" ht="16" customHeight="1" x14ac:dyDescent="0.45">
      <c r="E322568"/>
      <c r="F322568"/>
    </row>
    <row r="322569" spans="5:6" ht="16" customHeight="1" x14ac:dyDescent="0.45">
      <c r="E322569"/>
      <c r="F322569"/>
    </row>
    <row r="322570" spans="5:6" ht="16" customHeight="1" x14ac:dyDescent="0.45">
      <c r="E322570"/>
      <c r="F322570"/>
    </row>
    <row r="322571" spans="5:6" ht="16" customHeight="1" x14ac:dyDescent="0.45">
      <c r="E322571"/>
      <c r="F322571"/>
    </row>
    <row r="322572" spans="5:6" ht="16" customHeight="1" x14ac:dyDescent="0.45">
      <c r="E322572"/>
      <c r="F322572"/>
    </row>
    <row r="322573" spans="5:6" ht="16" customHeight="1" x14ac:dyDescent="0.45">
      <c r="E322573"/>
      <c r="F322573"/>
    </row>
    <row r="322574" spans="5:6" ht="16" customHeight="1" x14ac:dyDescent="0.45">
      <c r="E322574"/>
      <c r="F322574"/>
    </row>
    <row r="322575" spans="5:6" ht="16" customHeight="1" x14ac:dyDescent="0.45">
      <c r="E322575"/>
      <c r="F322575"/>
    </row>
    <row r="322576" spans="5:6" ht="16" customHeight="1" x14ac:dyDescent="0.45">
      <c r="E322576"/>
      <c r="F322576"/>
    </row>
    <row r="322577" spans="5:6" ht="16" customHeight="1" x14ac:dyDescent="0.45">
      <c r="E322577"/>
      <c r="F322577"/>
    </row>
    <row r="322578" spans="5:6" ht="16" customHeight="1" x14ac:dyDescent="0.45">
      <c r="E322578"/>
      <c r="F322578"/>
    </row>
    <row r="322579" spans="5:6" ht="16" customHeight="1" x14ac:dyDescent="0.45">
      <c r="E322579"/>
      <c r="F322579"/>
    </row>
    <row r="322580" spans="5:6" ht="16" customHeight="1" x14ac:dyDescent="0.45">
      <c r="E322580"/>
      <c r="F322580"/>
    </row>
    <row r="322581" spans="5:6" ht="16" customHeight="1" x14ac:dyDescent="0.45">
      <c r="E322581"/>
      <c r="F322581"/>
    </row>
    <row r="322582" spans="5:6" ht="16" customHeight="1" x14ac:dyDescent="0.45">
      <c r="E322582"/>
      <c r="F322582"/>
    </row>
    <row r="322583" spans="5:6" ht="16" customHeight="1" x14ac:dyDescent="0.45">
      <c r="E322583"/>
      <c r="F322583"/>
    </row>
    <row r="322584" spans="5:6" ht="16" customHeight="1" x14ac:dyDescent="0.45">
      <c r="E322584"/>
      <c r="F322584"/>
    </row>
    <row r="322585" spans="5:6" ht="16" customHeight="1" x14ac:dyDescent="0.45">
      <c r="E322585"/>
      <c r="F322585"/>
    </row>
    <row r="322586" spans="5:6" ht="16" customHeight="1" x14ac:dyDescent="0.45">
      <c r="E322586"/>
      <c r="F322586"/>
    </row>
    <row r="322587" spans="5:6" ht="16" customHeight="1" x14ac:dyDescent="0.45">
      <c r="E322587"/>
      <c r="F322587"/>
    </row>
    <row r="322588" spans="5:6" ht="16" customHeight="1" x14ac:dyDescent="0.45">
      <c r="E322588"/>
      <c r="F322588"/>
    </row>
    <row r="322589" spans="5:6" ht="16" customHeight="1" x14ac:dyDescent="0.45">
      <c r="E322589"/>
      <c r="F322589"/>
    </row>
    <row r="322590" spans="5:6" ht="16" customHeight="1" x14ac:dyDescent="0.45">
      <c r="E322590"/>
      <c r="F322590"/>
    </row>
    <row r="322591" spans="5:6" ht="16" customHeight="1" x14ac:dyDescent="0.45">
      <c r="E322591"/>
      <c r="F322591"/>
    </row>
    <row r="322592" spans="5:6" ht="16" customHeight="1" x14ac:dyDescent="0.45">
      <c r="E322592"/>
      <c r="F322592"/>
    </row>
    <row r="322593" spans="5:6" ht="16" customHeight="1" x14ac:dyDescent="0.45">
      <c r="E322593"/>
      <c r="F322593"/>
    </row>
    <row r="322594" spans="5:6" ht="16" customHeight="1" x14ac:dyDescent="0.45">
      <c r="E322594"/>
      <c r="F322594"/>
    </row>
    <row r="322595" spans="5:6" ht="16" customHeight="1" x14ac:dyDescent="0.45">
      <c r="E322595"/>
      <c r="F322595"/>
    </row>
    <row r="322596" spans="5:6" ht="16" customHeight="1" x14ac:dyDescent="0.45">
      <c r="E322596"/>
      <c r="F322596"/>
    </row>
    <row r="322597" spans="5:6" ht="16" customHeight="1" x14ac:dyDescent="0.45">
      <c r="E322597"/>
      <c r="F322597"/>
    </row>
    <row r="322598" spans="5:6" ht="16" customHeight="1" x14ac:dyDescent="0.45">
      <c r="E322598"/>
      <c r="F322598"/>
    </row>
    <row r="322599" spans="5:6" ht="16" customHeight="1" x14ac:dyDescent="0.45">
      <c r="E322599"/>
      <c r="F322599"/>
    </row>
    <row r="322600" spans="5:6" ht="16" customHeight="1" x14ac:dyDescent="0.45">
      <c r="E322600"/>
      <c r="F322600"/>
    </row>
    <row r="322601" spans="5:6" ht="16" customHeight="1" x14ac:dyDescent="0.45">
      <c r="E322601"/>
      <c r="F322601"/>
    </row>
    <row r="322602" spans="5:6" ht="16" customHeight="1" x14ac:dyDescent="0.45">
      <c r="E322602"/>
      <c r="F322602"/>
    </row>
    <row r="322603" spans="5:6" ht="16" customHeight="1" x14ac:dyDescent="0.45">
      <c r="E322603"/>
      <c r="F322603"/>
    </row>
    <row r="322604" spans="5:6" ht="16" customHeight="1" x14ac:dyDescent="0.45">
      <c r="E322604"/>
      <c r="F322604"/>
    </row>
    <row r="322605" spans="5:6" ht="16" customHeight="1" x14ac:dyDescent="0.45">
      <c r="E322605"/>
      <c r="F322605"/>
    </row>
    <row r="322606" spans="5:6" ht="16" customHeight="1" x14ac:dyDescent="0.45">
      <c r="E322606"/>
      <c r="F322606"/>
    </row>
    <row r="322607" spans="5:6" ht="16" customHeight="1" x14ac:dyDescent="0.45">
      <c r="E322607"/>
      <c r="F322607"/>
    </row>
    <row r="322608" spans="5:6" ht="16" customHeight="1" x14ac:dyDescent="0.45">
      <c r="E322608"/>
      <c r="F322608"/>
    </row>
    <row r="322609" spans="5:6" ht="16" customHeight="1" x14ac:dyDescent="0.45">
      <c r="E322609"/>
      <c r="F322609"/>
    </row>
    <row r="322610" spans="5:6" ht="16" customHeight="1" x14ac:dyDescent="0.45">
      <c r="E322610"/>
      <c r="F322610"/>
    </row>
    <row r="322611" spans="5:6" ht="16" customHeight="1" x14ac:dyDescent="0.45">
      <c r="E322611"/>
      <c r="F322611"/>
    </row>
    <row r="322612" spans="5:6" ht="16" customHeight="1" x14ac:dyDescent="0.45">
      <c r="E322612"/>
      <c r="F322612"/>
    </row>
    <row r="322613" spans="5:6" ht="16" customHeight="1" x14ac:dyDescent="0.45">
      <c r="E322613"/>
      <c r="F322613"/>
    </row>
    <row r="322614" spans="5:6" ht="16" customHeight="1" x14ac:dyDescent="0.45">
      <c r="E322614"/>
      <c r="F322614"/>
    </row>
    <row r="322615" spans="5:6" ht="16" customHeight="1" x14ac:dyDescent="0.45">
      <c r="E322615"/>
      <c r="F322615"/>
    </row>
    <row r="322616" spans="5:6" ht="16" customHeight="1" x14ac:dyDescent="0.45">
      <c r="E322616"/>
      <c r="F322616"/>
    </row>
    <row r="322617" spans="5:6" ht="16" customHeight="1" x14ac:dyDescent="0.45">
      <c r="E322617"/>
      <c r="F322617"/>
    </row>
    <row r="322618" spans="5:6" ht="16" customHeight="1" x14ac:dyDescent="0.45">
      <c r="E322618"/>
      <c r="F322618"/>
    </row>
    <row r="322619" spans="5:6" ht="16" customHeight="1" x14ac:dyDescent="0.45">
      <c r="E322619"/>
      <c r="F322619"/>
    </row>
    <row r="322620" spans="5:6" ht="16" customHeight="1" x14ac:dyDescent="0.45">
      <c r="E322620"/>
      <c r="F322620"/>
    </row>
    <row r="322621" spans="5:6" ht="16" customHeight="1" x14ac:dyDescent="0.45">
      <c r="E322621"/>
      <c r="F322621"/>
    </row>
    <row r="322622" spans="5:6" ht="16" customHeight="1" x14ac:dyDescent="0.45">
      <c r="E322622"/>
      <c r="F322622"/>
    </row>
    <row r="322623" spans="5:6" ht="16" customHeight="1" x14ac:dyDescent="0.45">
      <c r="E322623"/>
      <c r="F322623"/>
    </row>
    <row r="322624" spans="5:6" ht="16" customHeight="1" x14ac:dyDescent="0.45">
      <c r="E322624"/>
      <c r="F322624"/>
    </row>
    <row r="322625" spans="5:6" ht="16" customHeight="1" x14ac:dyDescent="0.45">
      <c r="E322625"/>
      <c r="F322625"/>
    </row>
    <row r="322626" spans="5:6" ht="16" customHeight="1" x14ac:dyDescent="0.45">
      <c r="E322626"/>
      <c r="F322626"/>
    </row>
    <row r="322627" spans="5:6" ht="16" customHeight="1" x14ac:dyDescent="0.45">
      <c r="E322627"/>
      <c r="F322627"/>
    </row>
    <row r="322628" spans="5:6" ht="16" customHeight="1" x14ac:dyDescent="0.45">
      <c r="E322628"/>
      <c r="F322628"/>
    </row>
    <row r="322629" spans="5:6" ht="16" customHeight="1" x14ac:dyDescent="0.45">
      <c r="E322629"/>
      <c r="F322629"/>
    </row>
    <row r="322630" spans="5:6" ht="16" customHeight="1" x14ac:dyDescent="0.45">
      <c r="E322630"/>
      <c r="F322630"/>
    </row>
    <row r="322631" spans="5:6" ht="16" customHeight="1" x14ac:dyDescent="0.45">
      <c r="E322631"/>
      <c r="F322631"/>
    </row>
    <row r="322632" spans="5:6" ht="16" customHeight="1" x14ac:dyDescent="0.45">
      <c r="E322632"/>
      <c r="F322632"/>
    </row>
    <row r="322633" spans="5:6" ht="16" customHeight="1" x14ac:dyDescent="0.45">
      <c r="E322633"/>
      <c r="F322633"/>
    </row>
    <row r="322634" spans="5:6" ht="16" customHeight="1" x14ac:dyDescent="0.45">
      <c r="E322634"/>
      <c r="F322634"/>
    </row>
    <row r="322635" spans="5:6" ht="16" customHeight="1" x14ac:dyDescent="0.45">
      <c r="E322635"/>
      <c r="F322635"/>
    </row>
    <row r="322636" spans="5:6" ht="16" customHeight="1" x14ac:dyDescent="0.45">
      <c r="E322636"/>
      <c r="F322636"/>
    </row>
    <row r="322637" spans="5:6" ht="16" customHeight="1" x14ac:dyDescent="0.45">
      <c r="E322637"/>
      <c r="F322637"/>
    </row>
    <row r="322638" spans="5:6" ht="16" customHeight="1" x14ac:dyDescent="0.45">
      <c r="E322638"/>
      <c r="F322638"/>
    </row>
    <row r="322639" spans="5:6" ht="16" customHeight="1" x14ac:dyDescent="0.45">
      <c r="E322639"/>
      <c r="F322639"/>
    </row>
    <row r="322640" spans="5:6" ht="16" customHeight="1" x14ac:dyDescent="0.45">
      <c r="E322640"/>
      <c r="F322640"/>
    </row>
    <row r="322641" spans="5:6" ht="16" customHeight="1" x14ac:dyDescent="0.45">
      <c r="E322641"/>
      <c r="F322641"/>
    </row>
    <row r="322642" spans="5:6" ht="16" customHeight="1" x14ac:dyDescent="0.45">
      <c r="E322642"/>
      <c r="F322642"/>
    </row>
    <row r="322643" spans="5:6" ht="16" customHeight="1" x14ac:dyDescent="0.45">
      <c r="E322643"/>
      <c r="F322643"/>
    </row>
    <row r="322644" spans="5:6" ht="16" customHeight="1" x14ac:dyDescent="0.45">
      <c r="E322644"/>
      <c r="F322644"/>
    </row>
    <row r="322645" spans="5:6" ht="16" customHeight="1" x14ac:dyDescent="0.45">
      <c r="E322645"/>
      <c r="F322645"/>
    </row>
    <row r="322646" spans="5:6" ht="16" customHeight="1" x14ac:dyDescent="0.45">
      <c r="E322646"/>
      <c r="F322646"/>
    </row>
    <row r="322647" spans="5:6" ht="16" customHeight="1" x14ac:dyDescent="0.45">
      <c r="E322647"/>
      <c r="F322647"/>
    </row>
    <row r="322648" spans="5:6" ht="16" customHeight="1" x14ac:dyDescent="0.45">
      <c r="E322648"/>
      <c r="F322648"/>
    </row>
    <row r="322649" spans="5:6" ht="16" customHeight="1" x14ac:dyDescent="0.45">
      <c r="E322649"/>
      <c r="F322649"/>
    </row>
    <row r="322650" spans="5:6" ht="16" customHeight="1" x14ac:dyDescent="0.45">
      <c r="E322650"/>
      <c r="F322650"/>
    </row>
    <row r="322651" spans="5:6" ht="16" customHeight="1" x14ac:dyDescent="0.45">
      <c r="E322651"/>
      <c r="F322651"/>
    </row>
    <row r="322652" spans="5:6" ht="16" customHeight="1" x14ac:dyDescent="0.45">
      <c r="E322652"/>
      <c r="F322652"/>
    </row>
    <row r="322653" spans="5:6" ht="16" customHeight="1" x14ac:dyDescent="0.45">
      <c r="E322653"/>
      <c r="F322653"/>
    </row>
    <row r="322654" spans="5:6" ht="16" customHeight="1" x14ac:dyDescent="0.45">
      <c r="E322654"/>
      <c r="F322654"/>
    </row>
    <row r="322655" spans="5:6" ht="16" customHeight="1" x14ac:dyDescent="0.45">
      <c r="E322655"/>
      <c r="F322655"/>
    </row>
    <row r="322656" spans="5:6" ht="16" customHeight="1" x14ac:dyDescent="0.45">
      <c r="E322656"/>
      <c r="F322656"/>
    </row>
    <row r="322657" spans="5:6" ht="16" customHeight="1" x14ac:dyDescent="0.45">
      <c r="E322657"/>
      <c r="F322657"/>
    </row>
    <row r="322658" spans="5:6" ht="16" customHeight="1" x14ac:dyDescent="0.45">
      <c r="E322658"/>
      <c r="F322658"/>
    </row>
    <row r="322659" spans="5:6" ht="16" customHeight="1" x14ac:dyDescent="0.45">
      <c r="E322659"/>
      <c r="F322659"/>
    </row>
    <row r="322660" spans="5:6" ht="16" customHeight="1" x14ac:dyDescent="0.45">
      <c r="E322660"/>
      <c r="F322660"/>
    </row>
    <row r="322661" spans="5:6" ht="16" customHeight="1" x14ac:dyDescent="0.45">
      <c r="E322661"/>
      <c r="F322661"/>
    </row>
    <row r="322662" spans="5:6" ht="16" customHeight="1" x14ac:dyDescent="0.45">
      <c r="E322662"/>
      <c r="F322662"/>
    </row>
    <row r="322663" spans="5:6" ht="16" customHeight="1" x14ac:dyDescent="0.45">
      <c r="E322663"/>
      <c r="F322663"/>
    </row>
    <row r="322664" spans="5:6" ht="16" customHeight="1" x14ac:dyDescent="0.45">
      <c r="E322664"/>
      <c r="F322664"/>
    </row>
    <row r="322665" spans="5:6" ht="16" customHeight="1" x14ac:dyDescent="0.45">
      <c r="E322665"/>
      <c r="F322665"/>
    </row>
    <row r="322666" spans="5:6" ht="16" customHeight="1" x14ac:dyDescent="0.45">
      <c r="E322666"/>
      <c r="F322666"/>
    </row>
    <row r="322667" spans="5:6" ht="16" customHeight="1" x14ac:dyDescent="0.45">
      <c r="E322667"/>
      <c r="F322667"/>
    </row>
    <row r="322668" spans="5:6" ht="16" customHeight="1" x14ac:dyDescent="0.45">
      <c r="E322668"/>
      <c r="F322668"/>
    </row>
    <row r="322669" spans="5:6" ht="16" customHeight="1" x14ac:dyDescent="0.45">
      <c r="E322669"/>
      <c r="F322669"/>
    </row>
    <row r="322670" spans="5:6" ht="16" customHeight="1" x14ac:dyDescent="0.45">
      <c r="E322670"/>
      <c r="F322670"/>
    </row>
    <row r="322671" spans="5:6" ht="16" customHeight="1" x14ac:dyDescent="0.45">
      <c r="E322671"/>
      <c r="F322671"/>
    </row>
    <row r="322672" spans="5:6" ht="16" customHeight="1" x14ac:dyDescent="0.45">
      <c r="E322672"/>
      <c r="F322672"/>
    </row>
    <row r="322673" spans="5:6" ht="16" customHeight="1" x14ac:dyDescent="0.45">
      <c r="E322673"/>
      <c r="F322673"/>
    </row>
    <row r="322674" spans="5:6" ht="16" customHeight="1" x14ac:dyDescent="0.45">
      <c r="E322674"/>
      <c r="F322674"/>
    </row>
    <row r="322675" spans="5:6" ht="16" customHeight="1" x14ac:dyDescent="0.45">
      <c r="E322675"/>
      <c r="F322675"/>
    </row>
    <row r="322676" spans="5:6" ht="16" customHeight="1" x14ac:dyDescent="0.45">
      <c r="E322676"/>
      <c r="F322676"/>
    </row>
    <row r="322677" spans="5:6" ht="16" customHeight="1" x14ac:dyDescent="0.45">
      <c r="E322677"/>
      <c r="F322677"/>
    </row>
    <row r="322678" spans="5:6" ht="16" customHeight="1" x14ac:dyDescent="0.45">
      <c r="E322678"/>
      <c r="F322678"/>
    </row>
    <row r="322679" spans="5:6" ht="16" customHeight="1" x14ac:dyDescent="0.45">
      <c r="E322679"/>
      <c r="F322679"/>
    </row>
    <row r="322680" spans="5:6" ht="16" customHeight="1" x14ac:dyDescent="0.45">
      <c r="E322680"/>
      <c r="F322680"/>
    </row>
    <row r="322681" spans="5:6" ht="16" customHeight="1" x14ac:dyDescent="0.45">
      <c r="E322681"/>
      <c r="F322681"/>
    </row>
    <row r="322682" spans="5:6" ht="16" customHeight="1" x14ac:dyDescent="0.45">
      <c r="E322682"/>
      <c r="F322682"/>
    </row>
    <row r="322683" spans="5:6" ht="16" customHeight="1" x14ac:dyDescent="0.45">
      <c r="E322683"/>
      <c r="F322683"/>
    </row>
    <row r="322684" spans="5:6" ht="16" customHeight="1" x14ac:dyDescent="0.45">
      <c r="E322684"/>
      <c r="F322684"/>
    </row>
    <row r="322685" spans="5:6" ht="16" customHeight="1" x14ac:dyDescent="0.45">
      <c r="E322685"/>
      <c r="F322685"/>
    </row>
    <row r="322686" spans="5:6" ht="16" customHeight="1" x14ac:dyDescent="0.45">
      <c r="E322686"/>
      <c r="F322686"/>
    </row>
    <row r="322687" spans="5:6" ht="16" customHeight="1" x14ac:dyDescent="0.45">
      <c r="E322687"/>
      <c r="F322687"/>
    </row>
    <row r="322688" spans="5:6" ht="16" customHeight="1" x14ac:dyDescent="0.45">
      <c r="E322688"/>
      <c r="F322688"/>
    </row>
    <row r="322689" spans="5:6" ht="16" customHeight="1" x14ac:dyDescent="0.45">
      <c r="E322689"/>
      <c r="F322689"/>
    </row>
    <row r="322690" spans="5:6" ht="16" customHeight="1" x14ac:dyDescent="0.45">
      <c r="E322690"/>
      <c r="F322690"/>
    </row>
    <row r="322691" spans="5:6" ht="16" customHeight="1" x14ac:dyDescent="0.45">
      <c r="E322691"/>
      <c r="F322691"/>
    </row>
    <row r="322692" spans="5:6" ht="16" customHeight="1" x14ac:dyDescent="0.45">
      <c r="E322692"/>
      <c r="F322692"/>
    </row>
    <row r="322693" spans="5:6" ht="16" customHeight="1" x14ac:dyDescent="0.45">
      <c r="E322693"/>
      <c r="F322693"/>
    </row>
    <row r="322694" spans="5:6" ht="16" customHeight="1" x14ac:dyDescent="0.45">
      <c r="E322694"/>
      <c r="F322694"/>
    </row>
    <row r="322695" spans="5:6" ht="16" customHeight="1" x14ac:dyDescent="0.45">
      <c r="E322695"/>
      <c r="F322695"/>
    </row>
    <row r="322696" spans="5:6" ht="16" customHeight="1" x14ac:dyDescent="0.45">
      <c r="E322696"/>
      <c r="F322696"/>
    </row>
    <row r="322697" spans="5:6" ht="16" customHeight="1" x14ac:dyDescent="0.45">
      <c r="E322697"/>
      <c r="F322697"/>
    </row>
    <row r="322698" spans="5:6" ht="16" customHeight="1" x14ac:dyDescent="0.45">
      <c r="E322698"/>
      <c r="F322698"/>
    </row>
    <row r="322699" spans="5:6" ht="16" customHeight="1" x14ac:dyDescent="0.45">
      <c r="E322699"/>
      <c r="F322699"/>
    </row>
    <row r="322700" spans="5:6" ht="16" customHeight="1" x14ac:dyDescent="0.45">
      <c r="E322700"/>
      <c r="F322700"/>
    </row>
    <row r="322701" spans="5:6" ht="16" customHeight="1" x14ac:dyDescent="0.45">
      <c r="E322701"/>
      <c r="F322701"/>
    </row>
    <row r="322702" spans="5:6" ht="16" customHeight="1" x14ac:dyDescent="0.45">
      <c r="E322702"/>
      <c r="F322702"/>
    </row>
    <row r="322703" spans="5:6" ht="16" customHeight="1" x14ac:dyDescent="0.45">
      <c r="E322703"/>
      <c r="F322703"/>
    </row>
    <row r="322704" spans="5:6" ht="16" customHeight="1" x14ac:dyDescent="0.45">
      <c r="E322704"/>
      <c r="F322704"/>
    </row>
    <row r="322705" spans="5:6" ht="16" customHeight="1" x14ac:dyDescent="0.45">
      <c r="E322705"/>
      <c r="F322705"/>
    </row>
    <row r="322706" spans="5:6" ht="16" customHeight="1" x14ac:dyDescent="0.45">
      <c r="E322706"/>
      <c r="F322706"/>
    </row>
    <row r="322707" spans="5:6" ht="16" customHeight="1" x14ac:dyDescent="0.45">
      <c r="E322707"/>
      <c r="F322707"/>
    </row>
    <row r="322708" spans="5:6" ht="16" customHeight="1" x14ac:dyDescent="0.45">
      <c r="E322708"/>
      <c r="F322708"/>
    </row>
    <row r="322709" spans="5:6" ht="16" customHeight="1" x14ac:dyDescent="0.45">
      <c r="E322709"/>
      <c r="F322709"/>
    </row>
    <row r="322710" spans="5:6" ht="16" customHeight="1" x14ac:dyDescent="0.45">
      <c r="E322710"/>
      <c r="F322710"/>
    </row>
    <row r="322711" spans="5:6" ht="16" customHeight="1" x14ac:dyDescent="0.45">
      <c r="E322711"/>
      <c r="F322711"/>
    </row>
    <row r="322712" spans="5:6" ht="16" customHeight="1" x14ac:dyDescent="0.45">
      <c r="E322712"/>
      <c r="F322712"/>
    </row>
    <row r="322713" spans="5:6" ht="16" customHeight="1" x14ac:dyDescent="0.45">
      <c r="E322713"/>
      <c r="F322713"/>
    </row>
    <row r="322714" spans="5:6" ht="16" customHeight="1" x14ac:dyDescent="0.45">
      <c r="E322714"/>
      <c r="F322714"/>
    </row>
    <row r="322715" spans="5:6" ht="16" customHeight="1" x14ac:dyDescent="0.45">
      <c r="E322715"/>
      <c r="F322715"/>
    </row>
    <row r="322716" spans="5:6" ht="16" customHeight="1" x14ac:dyDescent="0.45">
      <c r="E322716"/>
      <c r="F322716"/>
    </row>
    <row r="322717" spans="5:6" ht="16" customHeight="1" x14ac:dyDescent="0.45">
      <c r="E322717"/>
      <c r="F322717"/>
    </row>
    <row r="322718" spans="5:6" ht="16" customHeight="1" x14ac:dyDescent="0.45">
      <c r="E322718"/>
      <c r="F322718"/>
    </row>
    <row r="322719" spans="5:6" ht="16" customHeight="1" x14ac:dyDescent="0.45">
      <c r="E322719"/>
      <c r="F322719"/>
    </row>
    <row r="322720" spans="5:6" ht="16" customHeight="1" x14ac:dyDescent="0.45">
      <c r="E322720"/>
      <c r="F322720"/>
    </row>
    <row r="322721" spans="5:6" ht="16" customHeight="1" x14ac:dyDescent="0.45">
      <c r="E322721"/>
      <c r="F322721"/>
    </row>
    <row r="322722" spans="5:6" ht="16" customHeight="1" x14ac:dyDescent="0.45">
      <c r="E322722"/>
      <c r="F322722"/>
    </row>
    <row r="322723" spans="5:6" ht="16" customHeight="1" x14ac:dyDescent="0.45">
      <c r="E322723"/>
      <c r="F322723"/>
    </row>
    <row r="322724" spans="5:6" ht="16" customHeight="1" x14ac:dyDescent="0.45">
      <c r="E322724"/>
      <c r="F322724"/>
    </row>
    <row r="322725" spans="5:6" ht="16" customHeight="1" x14ac:dyDescent="0.45">
      <c r="E322725"/>
      <c r="F322725"/>
    </row>
    <row r="322726" spans="5:6" ht="16" customHeight="1" x14ac:dyDescent="0.45">
      <c r="E322726"/>
      <c r="F322726"/>
    </row>
    <row r="322727" spans="5:6" ht="16" customHeight="1" x14ac:dyDescent="0.45">
      <c r="E322727"/>
      <c r="F322727"/>
    </row>
    <row r="322728" spans="5:6" ht="16" customHeight="1" x14ac:dyDescent="0.45">
      <c r="E322728"/>
      <c r="F322728"/>
    </row>
    <row r="322729" spans="5:6" ht="16" customHeight="1" x14ac:dyDescent="0.45">
      <c r="E322729"/>
      <c r="F322729"/>
    </row>
    <row r="322730" spans="5:6" ht="16" customHeight="1" x14ac:dyDescent="0.45">
      <c r="E322730"/>
      <c r="F322730"/>
    </row>
    <row r="322731" spans="5:6" ht="16" customHeight="1" x14ac:dyDescent="0.45">
      <c r="E322731"/>
      <c r="F322731"/>
    </row>
    <row r="322732" spans="5:6" ht="16" customHeight="1" x14ac:dyDescent="0.45">
      <c r="E322732"/>
      <c r="F322732"/>
    </row>
    <row r="322733" spans="5:6" ht="16" customHeight="1" x14ac:dyDescent="0.45">
      <c r="E322733"/>
      <c r="F322733"/>
    </row>
    <row r="322734" spans="5:6" ht="16" customHeight="1" x14ac:dyDescent="0.45">
      <c r="E322734"/>
      <c r="F322734"/>
    </row>
    <row r="322735" spans="5:6" ht="16" customHeight="1" x14ac:dyDescent="0.45">
      <c r="E322735"/>
      <c r="F322735"/>
    </row>
    <row r="322736" spans="5:6" ht="16" customHeight="1" x14ac:dyDescent="0.45">
      <c r="E322736"/>
      <c r="F322736"/>
    </row>
    <row r="322737" spans="5:6" ht="16" customHeight="1" x14ac:dyDescent="0.45">
      <c r="E322737"/>
      <c r="F322737"/>
    </row>
    <row r="322738" spans="5:6" ht="16" customHeight="1" x14ac:dyDescent="0.45">
      <c r="E322738"/>
      <c r="F322738"/>
    </row>
    <row r="322739" spans="5:6" ht="16" customHeight="1" x14ac:dyDescent="0.45">
      <c r="E322739"/>
      <c r="F322739"/>
    </row>
    <row r="322740" spans="5:6" ht="16" customHeight="1" x14ac:dyDescent="0.45">
      <c r="E322740"/>
      <c r="F322740"/>
    </row>
    <row r="322741" spans="5:6" ht="16" customHeight="1" x14ac:dyDescent="0.45">
      <c r="E322741"/>
      <c r="F322741"/>
    </row>
    <row r="322742" spans="5:6" ht="16" customHeight="1" x14ac:dyDescent="0.45">
      <c r="E322742"/>
      <c r="F322742"/>
    </row>
    <row r="322743" spans="5:6" ht="16" customHeight="1" x14ac:dyDescent="0.45">
      <c r="E322743"/>
      <c r="F322743"/>
    </row>
    <row r="322744" spans="5:6" ht="16" customHeight="1" x14ac:dyDescent="0.45">
      <c r="E322744"/>
      <c r="F322744"/>
    </row>
    <row r="322745" spans="5:6" ht="16" customHeight="1" x14ac:dyDescent="0.45">
      <c r="E322745"/>
      <c r="F322745"/>
    </row>
    <row r="322746" spans="5:6" ht="16" customHeight="1" x14ac:dyDescent="0.45">
      <c r="E322746"/>
      <c r="F322746"/>
    </row>
    <row r="322747" spans="5:6" ht="16" customHeight="1" x14ac:dyDescent="0.45">
      <c r="E322747"/>
      <c r="F322747"/>
    </row>
    <row r="322748" spans="5:6" ht="16" customHeight="1" x14ac:dyDescent="0.45">
      <c r="E322748"/>
      <c r="F322748"/>
    </row>
    <row r="322749" spans="5:6" ht="16" customHeight="1" x14ac:dyDescent="0.45">
      <c r="E322749"/>
      <c r="F322749"/>
    </row>
    <row r="322750" spans="5:6" ht="16" customHeight="1" x14ac:dyDescent="0.45">
      <c r="E322750"/>
      <c r="F322750"/>
    </row>
    <row r="322751" spans="5:6" ht="16" customHeight="1" x14ac:dyDescent="0.45">
      <c r="E322751"/>
      <c r="F322751"/>
    </row>
    <row r="322752" spans="5:6" ht="16" customHeight="1" x14ac:dyDescent="0.45">
      <c r="E322752"/>
      <c r="F322752"/>
    </row>
    <row r="322753" spans="5:6" ht="16" customHeight="1" x14ac:dyDescent="0.45">
      <c r="E322753"/>
      <c r="F322753"/>
    </row>
    <row r="322754" spans="5:6" ht="16" customHeight="1" x14ac:dyDescent="0.45">
      <c r="E322754"/>
      <c r="F322754"/>
    </row>
    <row r="322755" spans="5:6" ht="16" customHeight="1" x14ac:dyDescent="0.45">
      <c r="E322755"/>
      <c r="F322755"/>
    </row>
    <row r="322756" spans="5:6" ht="16" customHeight="1" x14ac:dyDescent="0.45">
      <c r="E322756"/>
      <c r="F322756"/>
    </row>
    <row r="322757" spans="5:6" ht="16" customHeight="1" x14ac:dyDescent="0.45">
      <c r="E322757"/>
      <c r="F322757"/>
    </row>
    <row r="322758" spans="5:6" ht="16" customHeight="1" x14ac:dyDescent="0.45">
      <c r="E322758"/>
      <c r="F322758"/>
    </row>
    <row r="322759" spans="5:6" ht="16" customHeight="1" x14ac:dyDescent="0.45">
      <c r="E322759"/>
      <c r="F322759"/>
    </row>
    <row r="322760" spans="5:6" ht="16" customHeight="1" x14ac:dyDescent="0.45">
      <c r="E322760"/>
      <c r="F322760"/>
    </row>
    <row r="322761" spans="5:6" ht="16" customHeight="1" x14ac:dyDescent="0.45">
      <c r="E322761"/>
      <c r="F322761"/>
    </row>
    <row r="322762" spans="5:6" ht="16" customHeight="1" x14ac:dyDescent="0.45">
      <c r="E322762"/>
      <c r="F322762"/>
    </row>
    <row r="322763" spans="5:6" ht="16" customHeight="1" x14ac:dyDescent="0.45">
      <c r="E322763"/>
      <c r="F322763"/>
    </row>
    <row r="322764" spans="5:6" ht="16" customHeight="1" x14ac:dyDescent="0.45">
      <c r="E322764"/>
      <c r="F322764"/>
    </row>
    <row r="322765" spans="5:6" ht="16" customHeight="1" x14ac:dyDescent="0.45">
      <c r="E322765"/>
      <c r="F322765"/>
    </row>
    <row r="322766" spans="5:6" ht="16" customHeight="1" x14ac:dyDescent="0.45">
      <c r="E322766"/>
      <c r="F322766"/>
    </row>
    <row r="322767" spans="5:6" ht="16" customHeight="1" x14ac:dyDescent="0.45">
      <c r="E322767"/>
      <c r="F322767"/>
    </row>
    <row r="322768" spans="5:6" ht="16" customHeight="1" x14ac:dyDescent="0.45">
      <c r="E322768"/>
      <c r="F322768"/>
    </row>
    <row r="322769" spans="5:6" ht="16" customHeight="1" x14ac:dyDescent="0.45">
      <c r="E322769"/>
      <c r="F322769"/>
    </row>
    <row r="322770" spans="5:6" ht="16" customHeight="1" x14ac:dyDescent="0.45">
      <c r="E322770"/>
      <c r="F322770"/>
    </row>
    <row r="322771" spans="5:6" ht="16" customHeight="1" x14ac:dyDescent="0.45">
      <c r="E322771"/>
      <c r="F322771"/>
    </row>
    <row r="322772" spans="5:6" ht="16" customHeight="1" x14ac:dyDescent="0.45">
      <c r="E322772"/>
      <c r="F322772"/>
    </row>
    <row r="322773" spans="5:6" ht="16" customHeight="1" x14ac:dyDescent="0.45">
      <c r="E322773"/>
      <c r="F322773"/>
    </row>
    <row r="322774" spans="5:6" ht="16" customHeight="1" x14ac:dyDescent="0.45">
      <c r="E322774"/>
      <c r="F322774"/>
    </row>
    <row r="322775" spans="5:6" ht="16" customHeight="1" x14ac:dyDescent="0.45">
      <c r="E322775"/>
      <c r="F322775"/>
    </row>
    <row r="322776" spans="5:6" ht="16" customHeight="1" x14ac:dyDescent="0.45">
      <c r="E322776"/>
      <c r="F322776"/>
    </row>
    <row r="322777" spans="5:6" ht="16" customHeight="1" x14ac:dyDescent="0.45">
      <c r="E322777"/>
      <c r="F322777"/>
    </row>
    <row r="322778" spans="5:6" ht="16" customHeight="1" x14ac:dyDescent="0.45">
      <c r="E322778"/>
      <c r="F322778"/>
    </row>
    <row r="322779" spans="5:6" ht="16" customHeight="1" x14ac:dyDescent="0.45">
      <c r="E322779"/>
      <c r="F322779"/>
    </row>
    <row r="322780" spans="5:6" ht="16" customHeight="1" x14ac:dyDescent="0.45">
      <c r="E322780"/>
      <c r="F322780"/>
    </row>
    <row r="322781" spans="5:6" ht="16" customHeight="1" x14ac:dyDescent="0.45">
      <c r="E322781"/>
      <c r="F322781"/>
    </row>
    <row r="322782" spans="5:6" ht="16" customHeight="1" x14ac:dyDescent="0.45">
      <c r="E322782"/>
      <c r="F322782"/>
    </row>
    <row r="322783" spans="5:6" ht="16" customHeight="1" x14ac:dyDescent="0.45">
      <c r="E322783"/>
      <c r="F322783"/>
    </row>
    <row r="322784" spans="5:6" ht="16" customHeight="1" x14ac:dyDescent="0.45">
      <c r="E322784"/>
      <c r="F322784"/>
    </row>
    <row r="322785" spans="5:6" ht="16" customHeight="1" x14ac:dyDescent="0.45">
      <c r="E322785"/>
      <c r="F322785"/>
    </row>
    <row r="322786" spans="5:6" ht="16" customHeight="1" x14ac:dyDescent="0.45">
      <c r="E322786"/>
      <c r="F322786"/>
    </row>
    <row r="322787" spans="5:6" ht="16" customHeight="1" x14ac:dyDescent="0.45">
      <c r="E322787"/>
      <c r="F322787"/>
    </row>
    <row r="322788" spans="5:6" ht="16" customHeight="1" x14ac:dyDescent="0.45">
      <c r="E322788"/>
      <c r="F322788"/>
    </row>
    <row r="322789" spans="5:6" ht="16" customHeight="1" x14ac:dyDescent="0.45">
      <c r="E322789"/>
      <c r="F322789"/>
    </row>
    <row r="322790" spans="5:6" ht="16" customHeight="1" x14ac:dyDescent="0.45">
      <c r="E322790"/>
      <c r="F322790"/>
    </row>
    <row r="322791" spans="5:6" ht="16" customHeight="1" x14ac:dyDescent="0.45">
      <c r="E322791"/>
      <c r="F322791"/>
    </row>
    <row r="322792" spans="5:6" ht="16" customHeight="1" x14ac:dyDescent="0.45">
      <c r="E322792"/>
      <c r="F322792"/>
    </row>
    <row r="322793" spans="5:6" ht="16" customHeight="1" x14ac:dyDescent="0.45">
      <c r="E322793"/>
      <c r="F322793"/>
    </row>
    <row r="322794" spans="5:6" ht="16" customHeight="1" x14ac:dyDescent="0.45">
      <c r="E322794"/>
      <c r="F322794"/>
    </row>
    <row r="322795" spans="5:6" ht="16" customHeight="1" x14ac:dyDescent="0.45">
      <c r="E322795"/>
      <c r="F322795"/>
    </row>
    <row r="322796" spans="5:6" ht="16" customHeight="1" x14ac:dyDescent="0.45">
      <c r="E322796"/>
      <c r="F322796"/>
    </row>
    <row r="322797" spans="5:6" ht="16" customHeight="1" x14ac:dyDescent="0.45">
      <c r="E322797"/>
      <c r="F322797"/>
    </row>
    <row r="322798" spans="5:6" ht="16" customHeight="1" x14ac:dyDescent="0.45">
      <c r="E322798"/>
      <c r="F322798"/>
    </row>
    <row r="322799" spans="5:6" ht="16" customHeight="1" x14ac:dyDescent="0.45">
      <c r="E322799"/>
      <c r="F322799"/>
    </row>
    <row r="322800" spans="5:6" ht="16" customHeight="1" x14ac:dyDescent="0.45">
      <c r="E322800"/>
      <c r="F322800"/>
    </row>
    <row r="322801" spans="5:6" ht="16" customHeight="1" x14ac:dyDescent="0.45">
      <c r="E322801"/>
      <c r="F322801"/>
    </row>
    <row r="322802" spans="5:6" ht="16" customHeight="1" x14ac:dyDescent="0.45">
      <c r="E322802"/>
      <c r="F322802"/>
    </row>
    <row r="322803" spans="5:6" ht="16" customHeight="1" x14ac:dyDescent="0.45">
      <c r="E322803"/>
      <c r="F322803"/>
    </row>
    <row r="322804" spans="5:6" ht="16" customHeight="1" x14ac:dyDescent="0.45">
      <c r="E322804"/>
      <c r="F322804"/>
    </row>
    <row r="322805" spans="5:6" ht="16" customHeight="1" x14ac:dyDescent="0.45">
      <c r="E322805"/>
      <c r="F322805"/>
    </row>
    <row r="322806" spans="5:6" ht="16" customHeight="1" x14ac:dyDescent="0.45">
      <c r="E322806"/>
      <c r="F322806"/>
    </row>
    <row r="322807" spans="5:6" ht="16" customHeight="1" x14ac:dyDescent="0.45">
      <c r="E322807"/>
      <c r="F322807"/>
    </row>
    <row r="322808" spans="5:6" ht="16" customHeight="1" x14ac:dyDescent="0.45">
      <c r="E322808"/>
      <c r="F322808"/>
    </row>
    <row r="322809" spans="5:6" ht="16" customHeight="1" x14ac:dyDescent="0.45">
      <c r="E322809"/>
      <c r="F322809"/>
    </row>
    <row r="322810" spans="5:6" ht="16" customHeight="1" x14ac:dyDescent="0.45">
      <c r="E322810"/>
      <c r="F322810"/>
    </row>
    <row r="322811" spans="5:6" ht="16" customHeight="1" x14ac:dyDescent="0.45">
      <c r="E322811"/>
      <c r="F322811"/>
    </row>
    <row r="322812" spans="5:6" ht="16" customHeight="1" x14ac:dyDescent="0.45">
      <c r="E322812"/>
      <c r="F322812"/>
    </row>
    <row r="322813" spans="5:6" ht="16" customHeight="1" x14ac:dyDescent="0.45">
      <c r="E322813"/>
      <c r="F322813"/>
    </row>
    <row r="322814" spans="5:6" ht="16" customHeight="1" x14ac:dyDescent="0.45">
      <c r="E322814"/>
      <c r="F322814"/>
    </row>
    <row r="322815" spans="5:6" ht="16" customHeight="1" x14ac:dyDescent="0.45">
      <c r="E322815"/>
      <c r="F322815"/>
    </row>
    <row r="322816" spans="5:6" ht="16" customHeight="1" x14ac:dyDescent="0.45">
      <c r="E322816"/>
      <c r="F322816"/>
    </row>
    <row r="322817" spans="5:6" ht="16" customHeight="1" x14ac:dyDescent="0.45">
      <c r="E322817"/>
      <c r="F322817"/>
    </row>
    <row r="322818" spans="5:6" ht="16" customHeight="1" x14ac:dyDescent="0.45">
      <c r="E322818"/>
      <c r="F322818"/>
    </row>
    <row r="322819" spans="5:6" ht="16" customHeight="1" x14ac:dyDescent="0.45">
      <c r="E322819"/>
      <c r="F322819"/>
    </row>
    <row r="322820" spans="5:6" ht="16" customHeight="1" x14ac:dyDescent="0.45">
      <c r="E322820"/>
      <c r="F322820"/>
    </row>
    <row r="322821" spans="5:6" ht="16" customHeight="1" x14ac:dyDescent="0.45">
      <c r="E322821"/>
      <c r="F322821"/>
    </row>
    <row r="322822" spans="5:6" ht="16" customHeight="1" x14ac:dyDescent="0.45">
      <c r="E322822"/>
      <c r="F322822"/>
    </row>
    <row r="322823" spans="5:6" ht="16" customHeight="1" x14ac:dyDescent="0.45">
      <c r="E322823"/>
      <c r="F322823"/>
    </row>
    <row r="322824" spans="5:6" ht="16" customHeight="1" x14ac:dyDescent="0.45">
      <c r="E322824"/>
      <c r="F322824"/>
    </row>
    <row r="322825" spans="5:6" ht="16" customHeight="1" x14ac:dyDescent="0.45">
      <c r="E322825"/>
      <c r="F322825"/>
    </row>
    <row r="322826" spans="5:6" ht="16" customHeight="1" x14ac:dyDescent="0.45">
      <c r="E322826"/>
      <c r="F322826"/>
    </row>
    <row r="322827" spans="5:6" ht="16" customHeight="1" x14ac:dyDescent="0.45">
      <c r="E322827"/>
      <c r="F322827"/>
    </row>
    <row r="322828" spans="5:6" ht="16" customHeight="1" x14ac:dyDescent="0.45">
      <c r="E322828"/>
      <c r="F322828"/>
    </row>
    <row r="322829" spans="5:6" ht="16" customHeight="1" x14ac:dyDescent="0.45">
      <c r="E322829"/>
      <c r="F322829"/>
    </row>
    <row r="322830" spans="5:6" ht="16" customHeight="1" x14ac:dyDescent="0.45">
      <c r="E322830"/>
      <c r="F322830"/>
    </row>
    <row r="322831" spans="5:6" ht="16" customHeight="1" x14ac:dyDescent="0.45">
      <c r="E322831"/>
      <c r="F322831"/>
    </row>
    <row r="322832" spans="5:6" ht="16" customHeight="1" x14ac:dyDescent="0.45">
      <c r="E322832"/>
      <c r="F322832"/>
    </row>
    <row r="322833" spans="5:6" ht="16" customHeight="1" x14ac:dyDescent="0.45">
      <c r="E322833"/>
      <c r="F322833"/>
    </row>
    <row r="322834" spans="5:6" ht="16" customHeight="1" x14ac:dyDescent="0.45">
      <c r="E322834"/>
      <c r="F322834"/>
    </row>
    <row r="322835" spans="5:6" ht="16" customHeight="1" x14ac:dyDescent="0.45">
      <c r="E322835"/>
      <c r="F322835"/>
    </row>
    <row r="322836" spans="5:6" ht="16" customHeight="1" x14ac:dyDescent="0.45">
      <c r="E322836"/>
      <c r="F322836"/>
    </row>
    <row r="322837" spans="5:6" ht="16" customHeight="1" x14ac:dyDescent="0.45">
      <c r="E322837"/>
      <c r="F322837"/>
    </row>
    <row r="322838" spans="5:6" ht="16" customHeight="1" x14ac:dyDescent="0.45">
      <c r="E322838"/>
      <c r="F322838"/>
    </row>
    <row r="322839" spans="5:6" ht="16" customHeight="1" x14ac:dyDescent="0.45">
      <c r="E322839"/>
      <c r="F322839"/>
    </row>
    <row r="322840" spans="5:6" ht="16" customHeight="1" x14ac:dyDescent="0.45">
      <c r="E322840"/>
      <c r="F322840"/>
    </row>
    <row r="322841" spans="5:6" ht="16" customHeight="1" x14ac:dyDescent="0.45">
      <c r="E322841"/>
      <c r="F322841"/>
    </row>
    <row r="322842" spans="5:6" ht="16" customHeight="1" x14ac:dyDescent="0.45">
      <c r="E322842"/>
      <c r="F322842"/>
    </row>
    <row r="322843" spans="5:6" ht="16" customHeight="1" x14ac:dyDescent="0.45">
      <c r="E322843"/>
      <c r="F322843"/>
    </row>
    <row r="322844" spans="5:6" ht="16" customHeight="1" x14ac:dyDescent="0.45">
      <c r="E322844"/>
      <c r="F322844"/>
    </row>
    <row r="322845" spans="5:6" ht="16" customHeight="1" x14ac:dyDescent="0.45">
      <c r="E322845"/>
      <c r="F322845"/>
    </row>
    <row r="322846" spans="5:6" ht="16" customHeight="1" x14ac:dyDescent="0.45">
      <c r="E322846"/>
      <c r="F322846"/>
    </row>
    <row r="322847" spans="5:6" ht="16" customHeight="1" x14ac:dyDescent="0.45">
      <c r="E322847"/>
      <c r="F322847"/>
    </row>
    <row r="322848" spans="5:6" ht="16" customHeight="1" x14ac:dyDescent="0.45">
      <c r="E322848"/>
      <c r="F322848"/>
    </row>
    <row r="322849" spans="5:6" ht="16" customHeight="1" x14ac:dyDescent="0.45">
      <c r="E322849"/>
      <c r="F322849"/>
    </row>
    <row r="322850" spans="5:6" ht="16" customHeight="1" x14ac:dyDescent="0.45">
      <c r="E322850"/>
      <c r="F322850"/>
    </row>
    <row r="322851" spans="5:6" ht="16" customHeight="1" x14ac:dyDescent="0.45">
      <c r="E322851"/>
      <c r="F322851"/>
    </row>
    <row r="322852" spans="5:6" ht="16" customHeight="1" x14ac:dyDescent="0.45">
      <c r="E322852"/>
      <c r="F322852"/>
    </row>
    <row r="322853" spans="5:6" ht="16" customHeight="1" x14ac:dyDescent="0.45">
      <c r="E322853"/>
      <c r="F322853"/>
    </row>
    <row r="322854" spans="5:6" ht="16" customHeight="1" x14ac:dyDescent="0.45">
      <c r="E322854"/>
      <c r="F322854"/>
    </row>
    <row r="322855" spans="5:6" ht="16" customHeight="1" x14ac:dyDescent="0.45">
      <c r="E322855"/>
      <c r="F322855"/>
    </row>
    <row r="322856" spans="5:6" ht="16" customHeight="1" x14ac:dyDescent="0.45">
      <c r="E322856"/>
      <c r="F322856"/>
    </row>
    <row r="322857" spans="5:6" ht="16" customHeight="1" x14ac:dyDescent="0.45">
      <c r="E322857"/>
      <c r="F322857"/>
    </row>
    <row r="322858" spans="5:6" ht="16" customHeight="1" x14ac:dyDescent="0.45">
      <c r="E322858"/>
      <c r="F322858"/>
    </row>
    <row r="322859" spans="5:6" ht="16" customHeight="1" x14ac:dyDescent="0.45">
      <c r="E322859"/>
      <c r="F322859"/>
    </row>
    <row r="322860" spans="5:6" ht="16" customHeight="1" x14ac:dyDescent="0.45">
      <c r="E322860"/>
      <c r="F322860"/>
    </row>
    <row r="322861" spans="5:6" ht="16" customHeight="1" x14ac:dyDescent="0.45">
      <c r="E322861"/>
      <c r="F322861"/>
    </row>
    <row r="322862" spans="5:6" ht="16" customHeight="1" x14ac:dyDescent="0.45">
      <c r="E322862"/>
      <c r="F322862"/>
    </row>
    <row r="322863" spans="5:6" ht="16" customHeight="1" x14ac:dyDescent="0.45">
      <c r="E322863"/>
      <c r="F322863"/>
    </row>
    <row r="322864" spans="5:6" ht="16" customHeight="1" x14ac:dyDescent="0.45">
      <c r="E322864"/>
      <c r="F322864"/>
    </row>
    <row r="322865" spans="5:6" ht="16" customHeight="1" x14ac:dyDescent="0.45">
      <c r="E322865"/>
      <c r="F322865"/>
    </row>
    <row r="322866" spans="5:6" ht="16" customHeight="1" x14ac:dyDescent="0.45">
      <c r="E322866"/>
      <c r="F322866"/>
    </row>
    <row r="322867" spans="5:6" ht="16" customHeight="1" x14ac:dyDescent="0.45">
      <c r="E322867"/>
      <c r="F322867"/>
    </row>
    <row r="322868" spans="5:6" ht="16" customHeight="1" x14ac:dyDescent="0.45">
      <c r="E322868"/>
      <c r="F322868"/>
    </row>
    <row r="322869" spans="5:6" ht="16" customHeight="1" x14ac:dyDescent="0.45">
      <c r="E322869"/>
      <c r="F322869"/>
    </row>
    <row r="322870" spans="5:6" ht="16" customHeight="1" x14ac:dyDescent="0.45">
      <c r="E322870"/>
      <c r="F322870"/>
    </row>
    <row r="322871" spans="5:6" ht="16" customHeight="1" x14ac:dyDescent="0.45">
      <c r="E322871"/>
      <c r="F322871"/>
    </row>
    <row r="322872" spans="5:6" ht="16" customHeight="1" x14ac:dyDescent="0.45">
      <c r="E322872"/>
      <c r="F322872"/>
    </row>
    <row r="322873" spans="5:6" ht="16" customHeight="1" x14ac:dyDescent="0.45">
      <c r="E322873"/>
      <c r="F322873"/>
    </row>
    <row r="322874" spans="5:6" ht="16" customHeight="1" x14ac:dyDescent="0.45">
      <c r="E322874"/>
      <c r="F322874"/>
    </row>
    <row r="322875" spans="5:6" ht="16" customHeight="1" x14ac:dyDescent="0.45">
      <c r="E322875"/>
      <c r="F322875"/>
    </row>
    <row r="322876" spans="5:6" ht="16" customHeight="1" x14ac:dyDescent="0.45">
      <c r="E322876"/>
      <c r="F322876"/>
    </row>
    <row r="322877" spans="5:6" ht="16" customHeight="1" x14ac:dyDescent="0.45">
      <c r="E322877"/>
      <c r="F322877"/>
    </row>
    <row r="322878" spans="5:6" ht="16" customHeight="1" x14ac:dyDescent="0.45">
      <c r="E322878"/>
      <c r="F322878"/>
    </row>
    <row r="322879" spans="5:6" ht="16" customHeight="1" x14ac:dyDescent="0.45">
      <c r="E322879"/>
      <c r="F322879"/>
    </row>
    <row r="322880" spans="5:6" ht="16" customHeight="1" x14ac:dyDescent="0.45">
      <c r="E322880"/>
      <c r="F322880"/>
    </row>
    <row r="322881" spans="5:6" ht="16" customHeight="1" x14ac:dyDescent="0.45">
      <c r="E322881"/>
      <c r="F322881"/>
    </row>
    <row r="322882" spans="5:6" ht="16" customHeight="1" x14ac:dyDescent="0.45">
      <c r="E322882"/>
      <c r="F322882"/>
    </row>
    <row r="322883" spans="5:6" ht="16" customHeight="1" x14ac:dyDescent="0.45">
      <c r="E322883"/>
      <c r="F322883"/>
    </row>
    <row r="322884" spans="5:6" ht="16" customHeight="1" x14ac:dyDescent="0.45">
      <c r="E322884"/>
      <c r="F322884"/>
    </row>
    <row r="322885" spans="5:6" ht="16" customHeight="1" x14ac:dyDescent="0.45">
      <c r="E322885"/>
      <c r="F322885"/>
    </row>
    <row r="322886" spans="5:6" ht="16" customHeight="1" x14ac:dyDescent="0.45">
      <c r="E322886"/>
      <c r="F322886"/>
    </row>
    <row r="322887" spans="5:6" ht="16" customHeight="1" x14ac:dyDescent="0.45">
      <c r="E322887"/>
      <c r="F322887"/>
    </row>
    <row r="322888" spans="5:6" ht="16" customHeight="1" x14ac:dyDescent="0.45">
      <c r="E322888"/>
      <c r="F322888"/>
    </row>
    <row r="322889" spans="5:6" ht="16" customHeight="1" x14ac:dyDescent="0.45">
      <c r="E322889"/>
      <c r="F322889"/>
    </row>
    <row r="322890" spans="5:6" ht="16" customHeight="1" x14ac:dyDescent="0.45">
      <c r="E322890"/>
      <c r="F322890"/>
    </row>
    <row r="322891" spans="5:6" ht="16" customHeight="1" x14ac:dyDescent="0.45">
      <c r="E322891"/>
      <c r="F322891"/>
    </row>
    <row r="322892" spans="5:6" ht="16" customHeight="1" x14ac:dyDescent="0.45">
      <c r="E322892"/>
      <c r="F322892"/>
    </row>
    <row r="322893" spans="5:6" ht="16" customHeight="1" x14ac:dyDescent="0.45">
      <c r="E322893"/>
      <c r="F322893"/>
    </row>
    <row r="322894" spans="5:6" ht="16" customHeight="1" x14ac:dyDescent="0.45">
      <c r="E322894"/>
      <c r="F322894"/>
    </row>
    <row r="322895" spans="5:6" ht="16" customHeight="1" x14ac:dyDescent="0.45">
      <c r="E322895"/>
      <c r="F322895"/>
    </row>
    <row r="322896" spans="5:6" ht="16" customHeight="1" x14ac:dyDescent="0.45">
      <c r="E322896"/>
      <c r="F322896"/>
    </row>
    <row r="322897" spans="5:6" ht="16" customHeight="1" x14ac:dyDescent="0.45">
      <c r="E322897"/>
      <c r="F322897"/>
    </row>
    <row r="322898" spans="5:6" ht="16" customHeight="1" x14ac:dyDescent="0.45">
      <c r="E322898"/>
      <c r="F322898"/>
    </row>
    <row r="322899" spans="5:6" ht="16" customHeight="1" x14ac:dyDescent="0.45">
      <c r="E322899"/>
      <c r="F322899"/>
    </row>
    <row r="322900" spans="5:6" ht="16" customHeight="1" x14ac:dyDescent="0.45">
      <c r="E322900"/>
      <c r="F322900"/>
    </row>
    <row r="322901" spans="5:6" ht="16" customHeight="1" x14ac:dyDescent="0.45">
      <c r="E322901"/>
      <c r="F322901"/>
    </row>
    <row r="322902" spans="5:6" ht="16" customHeight="1" x14ac:dyDescent="0.45">
      <c r="E322902"/>
      <c r="F322902"/>
    </row>
    <row r="322903" spans="5:6" ht="16" customHeight="1" x14ac:dyDescent="0.45">
      <c r="E322903"/>
      <c r="F322903"/>
    </row>
    <row r="322904" spans="5:6" ht="16" customHeight="1" x14ac:dyDescent="0.45">
      <c r="E322904"/>
      <c r="F322904"/>
    </row>
    <row r="322905" spans="5:6" ht="16" customHeight="1" x14ac:dyDescent="0.45">
      <c r="E322905"/>
      <c r="F322905"/>
    </row>
    <row r="322906" spans="5:6" ht="16" customHeight="1" x14ac:dyDescent="0.45">
      <c r="E322906"/>
      <c r="F322906"/>
    </row>
    <row r="322907" spans="5:6" ht="16" customHeight="1" x14ac:dyDescent="0.45">
      <c r="E322907"/>
      <c r="F322907"/>
    </row>
    <row r="322908" spans="5:6" ht="16" customHeight="1" x14ac:dyDescent="0.45">
      <c r="E322908"/>
      <c r="F322908"/>
    </row>
    <row r="322909" spans="5:6" ht="16" customHeight="1" x14ac:dyDescent="0.45">
      <c r="E322909"/>
      <c r="F322909"/>
    </row>
    <row r="322910" spans="5:6" ht="16" customHeight="1" x14ac:dyDescent="0.45">
      <c r="E322910"/>
      <c r="F322910"/>
    </row>
    <row r="322911" spans="5:6" ht="16" customHeight="1" x14ac:dyDescent="0.45">
      <c r="E322911"/>
      <c r="F322911"/>
    </row>
    <row r="322912" spans="5:6" ht="16" customHeight="1" x14ac:dyDescent="0.45">
      <c r="E322912"/>
      <c r="F322912"/>
    </row>
    <row r="322913" spans="5:6" ht="16" customHeight="1" x14ac:dyDescent="0.45">
      <c r="E322913"/>
      <c r="F322913"/>
    </row>
    <row r="322914" spans="5:6" ht="16" customHeight="1" x14ac:dyDescent="0.45">
      <c r="E322914"/>
      <c r="F322914"/>
    </row>
    <row r="322915" spans="5:6" ht="16" customHeight="1" x14ac:dyDescent="0.45">
      <c r="E322915"/>
      <c r="F322915"/>
    </row>
    <row r="322916" spans="5:6" ht="16" customHeight="1" x14ac:dyDescent="0.45">
      <c r="E322916"/>
      <c r="F322916"/>
    </row>
    <row r="322917" spans="5:6" ht="16" customHeight="1" x14ac:dyDescent="0.45">
      <c r="E322917"/>
      <c r="F322917"/>
    </row>
    <row r="322918" spans="5:6" ht="16" customHeight="1" x14ac:dyDescent="0.45">
      <c r="E322918"/>
      <c r="F322918"/>
    </row>
    <row r="322919" spans="5:6" ht="16" customHeight="1" x14ac:dyDescent="0.45">
      <c r="E322919"/>
      <c r="F322919"/>
    </row>
    <row r="322920" spans="5:6" ht="16" customHeight="1" x14ac:dyDescent="0.45">
      <c r="E322920"/>
      <c r="F322920"/>
    </row>
    <row r="322921" spans="5:6" ht="16" customHeight="1" x14ac:dyDescent="0.45">
      <c r="E322921"/>
      <c r="F322921"/>
    </row>
    <row r="322922" spans="5:6" ht="16" customHeight="1" x14ac:dyDescent="0.45">
      <c r="E322922"/>
      <c r="F322922"/>
    </row>
    <row r="322923" spans="5:6" ht="16" customHeight="1" x14ac:dyDescent="0.45">
      <c r="E322923"/>
      <c r="F322923"/>
    </row>
    <row r="322924" spans="5:6" ht="16" customHeight="1" x14ac:dyDescent="0.45">
      <c r="E322924"/>
      <c r="F322924"/>
    </row>
    <row r="322925" spans="5:6" ht="16" customHeight="1" x14ac:dyDescent="0.45">
      <c r="E322925"/>
      <c r="F322925"/>
    </row>
    <row r="322926" spans="5:6" ht="16" customHeight="1" x14ac:dyDescent="0.45">
      <c r="E322926"/>
      <c r="F322926"/>
    </row>
    <row r="322927" spans="5:6" ht="16" customHeight="1" x14ac:dyDescent="0.45">
      <c r="E322927"/>
      <c r="F322927"/>
    </row>
    <row r="322928" spans="5:6" ht="16" customHeight="1" x14ac:dyDescent="0.45">
      <c r="E322928"/>
      <c r="F322928"/>
    </row>
    <row r="322929" spans="5:6" ht="16" customHeight="1" x14ac:dyDescent="0.45">
      <c r="E322929"/>
      <c r="F322929"/>
    </row>
    <row r="322930" spans="5:6" ht="16" customHeight="1" x14ac:dyDescent="0.45">
      <c r="E322930"/>
      <c r="F322930"/>
    </row>
    <row r="322931" spans="5:6" ht="16" customHeight="1" x14ac:dyDescent="0.45">
      <c r="E322931"/>
      <c r="F322931"/>
    </row>
    <row r="322932" spans="5:6" ht="16" customHeight="1" x14ac:dyDescent="0.45">
      <c r="E322932"/>
      <c r="F322932"/>
    </row>
    <row r="322933" spans="5:6" ht="16" customHeight="1" x14ac:dyDescent="0.45">
      <c r="E322933"/>
      <c r="F322933"/>
    </row>
    <row r="322934" spans="5:6" ht="16" customHeight="1" x14ac:dyDescent="0.45">
      <c r="E322934"/>
      <c r="F322934"/>
    </row>
    <row r="322935" spans="5:6" ht="16" customHeight="1" x14ac:dyDescent="0.45">
      <c r="E322935"/>
      <c r="F322935"/>
    </row>
    <row r="322936" spans="5:6" ht="16" customHeight="1" x14ac:dyDescent="0.45">
      <c r="E322936"/>
      <c r="F322936"/>
    </row>
    <row r="322937" spans="5:6" ht="16" customHeight="1" x14ac:dyDescent="0.45">
      <c r="E322937"/>
      <c r="F322937"/>
    </row>
    <row r="322938" spans="5:6" ht="16" customHeight="1" x14ac:dyDescent="0.45">
      <c r="E322938"/>
      <c r="F322938"/>
    </row>
    <row r="322939" spans="5:6" ht="16" customHeight="1" x14ac:dyDescent="0.45">
      <c r="E322939"/>
      <c r="F322939"/>
    </row>
    <row r="322940" spans="5:6" ht="16" customHeight="1" x14ac:dyDescent="0.45">
      <c r="E322940"/>
      <c r="F322940"/>
    </row>
    <row r="322941" spans="5:6" ht="16" customHeight="1" x14ac:dyDescent="0.45">
      <c r="E322941"/>
      <c r="F322941"/>
    </row>
    <row r="322942" spans="5:6" ht="16" customHeight="1" x14ac:dyDescent="0.45">
      <c r="E322942"/>
      <c r="F322942"/>
    </row>
    <row r="322943" spans="5:6" ht="16" customHeight="1" x14ac:dyDescent="0.45">
      <c r="E322943"/>
      <c r="F322943"/>
    </row>
    <row r="322944" spans="5:6" ht="16" customHeight="1" x14ac:dyDescent="0.45">
      <c r="E322944"/>
      <c r="F322944"/>
    </row>
    <row r="322945" spans="5:6" ht="16" customHeight="1" x14ac:dyDescent="0.45">
      <c r="E322945"/>
      <c r="F322945"/>
    </row>
    <row r="322946" spans="5:6" ht="16" customHeight="1" x14ac:dyDescent="0.45">
      <c r="E322946"/>
      <c r="F322946"/>
    </row>
    <row r="322947" spans="5:6" ht="16" customHeight="1" x14ac:dyDescent="0.45">
      <c r="E322947"/>
      <c r="F322947"/>
    </row>
    <row r="322948" spans="5:6" ht="16" customHeight="1" x14ac:dyDescent="0.45">
      <c r="E322948"/>
      <c r="F322948"/>
    </row>
    <row r="322949" spans="5:6" ht="16" customHeight="1" x14ac:dyDescent="0.45">
      <c r="E322949"/>
      <c r="F322949"/>
    </row>
    <row r="322950" spans="5:6" ht="16" customHeight="1" x14ac:dyDescent="0.45">
      <c r="E322950"/>
      <c r="F322950"/>
    </row>
    <row r="322951" spans="5:6" ht="16" customHeight="1" x14ac:dyDescent="0.45">
      <c r="E322951"/>
      <c r="F322951"/>
    </row>
    <row r="322952" spans="5:6" ht="16" customHeight="1" x14ac:dyDescent="0.45">
      <c r="E322952"/>
      <c r="F322952"/>
    </row>
    <row r="322953" spans="5:6" ht="16" customHeight="1" x14ac:dyDescent="0.45">
      <c r="E322953"/>
      <c r="F322953"/>
    </row>
    <row r="322954" spans="5:6" ht="16" customHeight="1" x14ac:dyDescent="0.45">
      <c r="E322954"/>
      <c r="F322954"/>
    </row>
    <row r="322955" spans="5:6" ht="16" customHeight="1" x14ac:dyDescent="0.45">
      <c r="E322955"/>
      <c r="F322955"/>
    </row>
    <row r="322956" spans="5:6" ht="16" customHeight="1" x14ac:dyDescent="0.45">
      <c r="E322956"/>
      <c r="F322956"/>
    </row>
    <row r="322957" spans="5:6" ht="16" customHeight="1" x14ac:dyDescent="0.45">
      <c r="E322957"/>
      <c r="F322957"/>
    </row>
    <row r="322958" spans="5:6" ht="16" customHeight="1" x14ac:dyDescent="0.45">
      <c r="E322958"/>
      <c r="F322958"/>
    </row>
    <row r="322959" spans="5:6" ht="16" customHeight="1" x14ac:dyDescent="0.45">
      <c r="E322959"/>
      <c r="F322959"/>
    </row>
    <row r="322960" spans="5:6" ht="16" customHeight="1" x14ac:dyDescent="0.45">
      <c r="E322960"/>
      <c r="F322960"/>
    </row>
    <row r="322961" spans="5:6" ht="16" customHeight="1" x14ac:dyDescent="0.45">
      <c r="E322961"/>
      <c r="F322961"/>
    </row>
    <row r="322962" spans="5:6" ht="16" customHeight="1" x14ac:dyDescent="0.45">
      <c r="E322962"/>
      <c r="F322962"/>
    </row>
    <row r="322963" spans="5:6" ht="16" customHeight="1" x14ac:dyDescent="0.45">
      <c r="E322963"/>
      <c r="F322963"/>
    </row>
    <row r="322964" spans="5:6" ht="16" customHeight="1" x14ac:dyDescent="0.45">
      <c r="E322964"/>
      <c r="F322964"/>
    </row>
    <row r="322965" spans="5:6" ht="16" customHeight="1" x14ac:dyDescent="0.45">
      <c r="E322965"/>
      <c r="F322965"/>
    </row>
    <row r="322966" spans="5:6" ht="16" customHeight="1" x14ac:dyDescent="0.45">
      <c r="E322966"/>
      <c r="F322966"/>
    </row>
    <row r="322967" spans="5:6" ht="16" customHeight="1" x14ac:dyDescent="0.45">
      <c r="E322967"/>
      <c r="F322967"/>
    </row>
    <row r="322968" spans="5:6" ht="16" customHeight="1" x14ac:dyDescent="0.45">
      <c r="E322968"/>
      <c r="F322968"/>
    </row>
    <row r="322969" spans="5:6" ht="16" customHeight="1" x14ac:dyDescent="0.45">
      <c r="E322969"/>
      <c r="F322969"/>
    </row>
    <row r="322970" spans="5:6" ht="16" customHeight="1" x14ac:dyDescent="0.45">
      <c r="E322970"/>
      <c r="F322970"/>
    </row>
    <row r="322971" spans="5:6" ht="16" customHeight="1" x14ac:dyDescent="0.45">
      <c r="E322971"/>
      <c r="F322971"/>
    </row>
    <row r="322972" spans="5:6" ht="16" customHeight="1" x14ac:dyDescent="0.45">
      <c r="E322972"/>
      <c r="F322972"/>
    </row>
    <row r="322973" spans="5:6" ht="16" customHeight="1" x14ac:dyDescent="0.45">
      <c r="E322973"/>
      <c r="F322973"/>
    </row>
    <row r="322974" spans="5:6" ht="16" customHeight="1" x14ac:dyDescent="0.45">
      <c r="E322974"/>
      <c r="F322974"/>
    </row>
    <row r="322975" spans="5:6" ht="16" customHeight="1" x14ac:dyDescent="0.45">
      <c r="E322975"/>
      <c r="F322975"/>
    </row>
    <row r="322976" spans="5:6" ht="16" customHeight="1" x14ac:dyDescent="0.45">
      <c r="E322976"/>
      <c r="F322976"/>
    </row>
    <row r="322977" spans="5:6" ht="16" customHeight="1" x14ac:dyDescent="0.45">
      <c r="E322977"/>
      <c r="F322977"/>
    </row>
    <row r="322978" spans="5:6" ht="16" customHeight="1" x14ac:dyDescent="0.45">
      <c r="E322978"/>
      <c r="F322978"/>
    </row>
    <row r="322979" spans="5:6" ht="16" customHeight="1" x14ac:dyDescent="0.45">
      <c r="E322979"/>
      <c r="F322979"/>
    </row>
    <row r="322980" spans="5:6" ht="16" customHeight="1" x14ac:dyDescent="0.45">
      <c r="E322980"/>
      <c r="F322980"/>
    </row>
    <row r="322981" spans="5:6" ht="16" customHeight="1" x14ac:dyDescent="0.45">
      <c r="E322981"/>
      <c r="F322981"/>
    </row>
    <row r="322982" spans="5:6" ht="16" customHeight="1" x14ac:dyDescent="0.45">
      <c r="E322982"/>
      <c r="F322982"/>
    </row>
    <row r="322983" spans="5:6" ht="16" customHeight="1" x14ac:dyDescent="0.45">
      <c r="E322983"/>
      <c r="F322983"/>
    </row>
    <row r="322984" spans="5:6" ht="16" customHeight="1" x14ac:dyDescent="0.45">
      <c r="E322984"/>
      <c r="F322984"/>
    </row>
    <row r="322985" spans="5:6" ht="16" customHeight="1" x14ac:dyDescent="0.45">
      <c r="E322985"/>
      <c r="F322985"/>
    </row>
    <row r="322986" spans="5:6" ht="16" customHeight="1" x14ac:dyDescent="0.45">
      <c r="E322986"/>
      <c r="F322986"/>
    </row>
    <row r="322987" spans="5:6" ht="16" customHeight="1" x14ac:dyDescent="0.45">
      <c r="E322987"/>
      <c r="F322987"/>
    </row>
    <row r="322988" spans="5:6" ht="16" customHeight="1" x14ac:dyDescent="0.45">
      <c r="E322988"/>
      <c r="F322988"/>
    </row>
    <row r="322989" spans="5:6" ht="16" customHeight="1" x14ac:dyDescent="0.45">
      <c r="E322989"/>
      <c r="F322989"/>
    </row>
    <row r="322990" spans="5:6" ht="16" customHeight="1" x14ac:dyDescent="0.45">
      <c r="E322990"/>
      <c r="F322990"/>
    </row>
    <row r="322991" spans="5:6" ht="16" customHeight="1" x14ac:dyDescent="0.45">
      <c r="E322991"/>
      <c r="F322991"/>
    </row>
    <row r="322992" spans="5:6" ht="16" customHeight="1" x14ac:dyDescent="0.45">
      <c r="E322992"/>
      <c r="F322992"/>
    </row>
    <row r="322993" spans="5:6" ht="16" customHeight="1" x14ac:dyDescent="0.45">
      <c r="E322993"/>
      <c r="F322993"/>
    </row>
    <row r="322994" spans="5:6" ht="16" customHeight="1" x14ac:dyDescent="0.45">
      <c r="E322994"/>
      <c r="F322994"/>
    </row>
    <row r="322995" spans="5:6" ht="16" customHeight="1" x14ac:dyDescent="0.45">
      <c r="E322995"/>
      <c r="F322995"/>
    </row>
    <row r="322996" spans="5:6" ht="16" customHeight="1" x14ac:dyDescent="0.45">
      <c r="E322996"/>
      <c r="F322996"/>
    </row>
    <row r="322997" spans="5:6" ht="16" customHeight="1" x14ac:dyDescent="0.45">
      <c r="E322997"/>
      <c r="F322997"/>
    </row>
    <row r="322998" spans="5:6" ht="16" customHeight="1" x14ac:dyDescent="0.45">
      <c r="E322998"/>
      <c r="F322998"/>
    </row>
    <row r="322999" spans="5:6" ht="16" customHeight="1" x14ac:dyDescent="0.45">
      <c r="E322999"/>
      <c r="F322999"/>
    </row>
    <row r="323000" spans="5:6" ht="16" customHeight="1" x14ac:dyDescent="0.45">
      <c r="E323000"/>
      <c r="F323000"/>
    </row>
    <row r="323001" spans="5:6" ht="16" customHeight="1" x14ac:dyDescent="0.45">
      <c r="E323001"/>
      <c r="F323001"/>
    </row>
    <row r="323002" spans="5:6" ht="16" customHeight="1" x14ac:dyDescent="0.45">
      <c r="E323002"/>
      <c r="F323002"/>
    </row>
    <row r="323003" spans="5:6" ht="16" customHeight="1" x14ac:dyDescent="0.45">
      <c r="E323003"/>
      <c r="F323003"/>
    </row>
    <row r="323004" spans="5:6" ht="16" customHeight="1" x14ac:dyDescent="0.45">
      <c r="E323004"/>
      <c r="F323004"/>
    </row>
    <row r="323005" spans="5:6" ht="16" customHeight="1" x14ac:dyDescent="0.45">
      <c r="E323005"/>
      <c r="F323005"/>
    </row>
    <row r="323006" spans="5:6" ht="16" customHeight="1" x14ac:dyDescent="0.45">
      <c r="E323006"/>
      <c r="F323006"/>
    </row>
    <row r="323007" spans="5:6" ht="16" customHeight="1" x14ac:dyDescent="0.45">
      <c r="E323007"/>
      <c r="F323007"/>
    </row>
    <row r="323008" spans="5:6" ht="16" customHeight="1" x14ac:dyDescent="0.45">
      <c r="E323008"/>
      <c r="F323008"/>
    </row>
    <row r="323009" spans="5:6" ht="16" customHeight="1" x14ac:dyDescent="0.45">
      <c r="E323009"/>
      <c r="F323009"/>
    </row>
    <row r="323010" spans="5:6" ht="16" customHeight="1" x14ac:dyDescent="0.45">
      <c r="E323010"/>
      <c r="F323010"/>
    </row>
    <row r="323011" spans="5:6" ht="16" customHeight="1" x14ac:dyDescent="0.45">
      <c r="E323011"/>
      <c r="F323011"/>
    </row>
    <row r="323012" spans="5:6" ht="16" customHeight="1" x14ac:dyDescent="0.45">
      <c r="E323012"/>
      <c r="F323012"/>
    </row>
    <row r="323013" spans="5:6" ht="16" customHeight="1" x14ac:dyDescent="0.45">
      <c r="E323013"/>
      <c r="F323013"/>
    </row>
    <row r="323014" spans="5:6" ht="16" customHeight="1" x14ac:dyDescent="0.45">
      <c r="E323014"/>
      <c r="F323014"/>
    </row>
    <row r="323015" spans="5:6" ht="16" customHeight="1" x14ac:dyDescent="0.45">
      <c r="E323015"/>
      <c r="F323015"/>
    </row>
    <row r="323016" spans="5:6" ht="16" customHeight="1" x14ac:dyDescent="0.45">
      <c r="E323016"/>
      <c r="F323016"/>
    </row>
    <row r="323017" spans="5:6" ht="16" customHeight="1" x14ac:dyDescent="0.45">
      <c r="E323017"/>
      <c r="F323017"/>
    </row>
    <row r="323018" spans="5:6" ht="16" customHeight="1" x14ac:dyDescent="0.45">
      <c r="E323018"/>
      <c r="F323018"/>
    </row>
    <row r="323019" spans="5:6" ht="16" customHeight="1" x14ac:dyDescent="0.45">
      <c r="E323019"/>
      <c r="F323019"/>
    </row>
    <row r="323020" spans="5:6" ht="16" customHeight="1" x14ac:dyDescent="0.45">
      <c r="E323020"/>
      <c r="F323020"/>
    </row>
    <row r="323021" spans="5:6" ht="16" customHeight="1" x14ac:dyDescent="0.45">
      <c r="E323021"/>
      <c r="F323021"/>
    </row>
    <row r="323022" spans="5:6" ht="16" customHeight="1" x14ac:dyDescent="0.45">
      <c r="E323022"/>
      <c r="F323022"/>
    </row>
    <row r="323023" spans="5:6" ht="16" customHeight="1" x14ac:dyDescent="0.45">
      <c r="E323023"/>
      <c r="F323023"/>
    </row>
    <row r="323024" spans="5:6" ht="16" customHeight="1" x14ac:dyDescent="0.45">
      <c r="E323024"/>
      <c r="F323024"/>
    </row>
    <row r="323025" spans="5:6" ht="16" customHeight="1" x14ac:dyDescent="0.45">
      <c r="E323025"/>
      <c r="F323025"/>
    </row>
    <row r="323026" spans="5:6" ht="16" customHeight="1" x14ac:dyDescent="0.45">
      <c r="E323026"/>
      <c r="F323026"/>
    </row>
    <row r="323027" spans="5:6" ht="16" customHeight="1" x14ac:dyDescent="0.45">
      <c r="E323027"/>
      <c r="F323027"/>
    </row>
    <row r="323028" spans="5:6" ht="16" customHeight="1" x14ac:dyDescent="0.45">
      <c r="E323028"/>
      <c r="F323028"/>
    </row>
    <row r="323029" spans="5:6" ht="16" customHeight="1" x14ac:dyDescent="0.45">
      <c r="E323029"/>
      <c r="F323029"/>
    </row>
    <row r="323030" spans="5:6" ht="16" customHeight="1" x14ac:dyDescent="0.45">
      <c r="E323030"/>
      <c r="F323030"/>
    </row>
    <row r="323031" spans="5:6" ht="16" customHeight="1" x14ac:dyDescent="0.45">
      <c r="E323031"/>
      <c r="F323031"/>
    </row>
    <row r="323032" spans="5:6" ht="16" customHeight="1" x14ac:dyDescent="0.45">
      <c r="E323032"/>
      <c r="F323032"/>
    </row>
    <row r="323033" spans="5:6" ht="16" customHeight="1" x14ac:dyDescent="0.45">
      <c r="E323033"/>
      <c r="F323033"/>
    </row>
    <row r="323034" spans="5:6" ht="16" customHeight="1" x14ac:dyDescent="0.45">
      <c r="E323034"/>
      <c r="F323034"/>
    </row>
    <row r="323035" spans="5:6" ht="16" customHeight="1" x14ac:dyDescent="0.45">
      <c r="E323035"/>
      <c r="F323035"/>
    </row>
    <row r="323036" spans="5:6" ht="16" customHeight="1" x14ac:dyDescent="0.45">
      <c r="E323036"/>
      <c r="F323036"/>
    </row>
    <row r="323037" spans="5:6" ht="16" customHeight="1" x14ac:dyDescent="0.45">
      <c r="E323037"/>
      <c r="F323037"/>
    </row>
    <row r="323038" spans="5:6" ht="16" customHeight="1" x14ac:dyDescent="0.45">
      <c r="E323038"/>
      <c r="F323038"/>
    </row>
    <row r="323039" spans="5:6" ht="16" customHeight="1" x14ac:dyDescent="0.45">
      <c r="E323039"/>
      <c r="F323039"/>
    </row>
    <row r="323040" spans="5:6" ht="16" customHeight="1" x14ac:dyDescent="0.45">
      <c r="E323040"/>
      <c r="F323040"/>
    </row>
    <row r="323041" spans="5:6" ht="16" customHeight="1" x14ac:dyDescent="0.45">
      <c r="E323041"/>
      <c r="F323041"/>
    </row>
    <row r="323042" spans="5:6" ht="16" customHeight="1" x14ac:dyDescent="0.45">
      <c r="E323042"/>
      <c r="F323042"/>
    </row>
    <row r="323043" spans="5:6" ht="16" customHeight="1" x14ac:dyDescent="0.45">
      <c r="E323043"/>
      <c r="F323043"/>
    </row>
    <row r="323044" spans="5:6" ht="16" customHeight="1" x14ac:dyDescent="0.45">
      <c r="E323044"/>
      <c r="F323044"/>
    </row>
    <row r="323045" spans="5:6" ht="16" customHeight="1" x14ac:dyDescent="0.45">
      <c r="E323045"/>
      <c r="F323045"/>
    </row>
    <row r="323046" spans="5:6" ht="16" customHeight="1" x14ac:dyDescent="0.45">
      <c r="E323046"/>
      <c r="F323046"/>
    </row>
    <row r="323047" spans="5:6" ht="16" customHeight="1" x14ac:dyDescent="0.45">
      <c r="E323047"/>
      <c r="F323047"/>
    </row>
    <row r="323048" spans="5:6" ht="16" customHeight="1" x14ac:dyDescent="0.45">
      <c r="E323048"/>
      <c r="F323048"/>
    </row>
    <row r="323049" spans="5:6" ht="16" customHeight="1" x14ac:dyDescent="0.45">
      <c r="E323049"/>
      <c r="F323049"/>
    </row>
    <row r="323050" spans="5:6" ht="16" customHeight="1" x14ac:dyDescent="0.45">
      <c r="E323050"/>
      <c r="F323050"/>
    </row>
    <row r="323051" spans="5:6" ht="16" customHeight="1" x14ac:dyDescent="0.45">
      <c r="E323051"/>
      <c r="F323051"/>
    </row>
    <row r="323052" spans="5:6" ht="16" customHeight="1" x14ac:dyDescent="0.45">
      <c r="E323052"/>
      <c r="F323052"/>
    </row>
    <row r="323053" spans="5:6" ht="16" customHeight="1" x14ac:dyDescent="0.45">
      <c r="E323053"/>
      <c r="F323053"/>
    </row>
    <row r="323054" spans="5:6" ht="16" customHeight="1" x14ac:dyDescent="0.45">
      <c r="E323054"/>
      <c r="F323054"/>
    </row>
    <row r="323055" spans="5:6" ht="16" customHeight="1" x14ac:dyDescent="0.45">
      <c r="E323055"/>
      <c r="F323055"/>
    </row>
    <row r="323056" spans="5:6" ht="16" customHeight="1" x14ac:dyDescent="0.45">
      <c r="E323056"/>
      <c r="F323056"/>
    </row>
    <row r="323057" spans="5:6" ht="16" customHeight="1" x14ac:dyDescent="0.45">
      <c r="E323057"/>
      <c r="F323057"/>
    </row>
    <row r="323058" spans="5:6" ht="16" customHeight="1" x14ac:dyDescent="0.45">
      <c r="E323058"/>
      <c r="F323058"/>
    </row>
    <row r="323059" spans="5:6" ht="16" customHeight="1" x14ac:dyDescent="0.45">
      <c r="E323059"/>
      <c r="F323059"/>
    </row>
    <row r="323060" spans="5:6" ht="16" customHeight="1" x14ac:dyDescent="0.45">
      <c r="E323060"/>
      <c r="F323060"/>
    </row>
    <row r="323061" spans="5:6" ht="16" customHeight="1" x14ac:dyDescent="0.45">
      <c r="E323061"/>
      <c r="F323061"/>
    </row>
    <row r="323062" spans="5:6" ht="16" customHeight="1" x14ac:dyDescent="0.45">
      <c r="E323062"/>
      <c r="F323062"/>
    </row>
    <row r="323063" spans="5:6" ht="16" customHeight="1" x14ac:dyDescent="0.45">
      <c r="E323063"/>
      <c r="F323063"/>
    </row>
    <row r="323064" spans="5:6" ht="16" customHeight="1" x14ac:dyDescent="0.45">
      <c r="E323064"/>
      <c r="F323064"/>
    </row>
    <row r="323065" spans="5:6" ht="16" customHeight="1" x14ac:dyDescent="0.45">
      <c r="E323065"/>
      <c r="F323065"/>
    </row>
    <row r="323066" spans="5:6" ht="16" customHeight="1" x14ac:dyDescent="0.45">
      <c r="E323066"/>
      <c r="F323066"/>
    </row>
    <row r="323067" spans="5:6" ht="16" customHeight="1" x14ac:dyDescent="0.45">
      <c r="E323067"/>
      <c r="F323067"/>
    </row>
    <row r="323068" spans="5:6" ht="16" customHeight="1" x14ac:dyDescent="0.45">
      <c r="E323068"/>
      <c r="F323068"/>
    </row>
    <row r="323069" spans="5:6" ht="16" customHeight="1" x14ac:dyDescent="0.45">
      <c r="E323069"/>
      <c r="F323069"/>
    </row>
    <row r="323070" spans="5:6" ht="16" customHeight="1" x14ac:dyDescent="0.45">
      <c r="E323070"/>
      <c r="F323070"/>
    </row>
    <row r="323071" spans="5:6" ht="16" customHeight="1" x14ac:dyDescent="0.45">
      <c r="E323071"/>
      <c r="F323071"/>
    </row>
    <row r="323072" spans="5:6" ht="16" customHeight="1" x14ac:dyDescent="0.45">
      <c r="E323072"/>
      <c r="F323072"/>
    </row>
    <row r="323073" spans="5:6" ht="16" customHeight="1" x14ac:dyDescent="0.45">
      <c r="E323073"/>
      <c r="F323073"/>
    </row>
    <row r="323074" spans="5:6" ht="16" customHeight="1" x14ac:dyDescent="0.45">
      <c r="E323074"/>
      <c r="F323074"/>
    </row>
    <row r="323075" spans="5:6" ht="16" customHeight="1" x14ac:dyDescent="0.45">
      <c r="E323075"/>
      <c r="F323075"/>
    </row>
    <row r="323076" spans="5:6" ht="16" customHeight="1" x14ac:dyDescent="0.45">
      <c r="E323076"/>
      <c r="F323076"/>
    </row>
    <row r="323077" spans="5:6" ht="16" customHeight="1" x14ac:dyDescent="0.45">
      <c r="E323077"/>
      <c r="F323077"/>
    </row>
    <row r="323078" spans="5:6" ht="16" customHeight="1" x14ac:dyDescent="0.45">
      <c r="E323078"/>
      <c r="F323078"/>
    </row>
    <row r="323079" spans="5:6" ht="16" customHeight="1" x14ac:dyDescent="0.45">
      <c r="E323079"/>
      <c r="F323079"/>
    </row>
    <row r="323080" spans="5:6" ht="16" customHeight="1" x14ac:dyDescent="0.45">
      <c r="E323080"/>
      <c r="F323080"/>
    </row>
    <row r="323081" spans="5:6" ht="16" customHeight="1" x14ac:dyDescent="0.45">
      <c r="E323081"/>
      <c r="F323081"/>
    </row>
    <row r="323082" spans="5:6" ht="16" customHeight="1" x14ac:dyDescent="0.45">
      <c r="E323082"/>
      <c r="F323082"/>
    </row>
    <row r="323083" spans="5:6" ht="16" customHeight="1" x14ac:dyDescent="0.45">
      <c r="E323083"/>
      <c r="F323083"/>
    </row>
    <row r="323084" spans="5:6" ht="16" customHeight="1" x14ac:dyDescent="0.45">
      <c r="E323084"/>
      <c r="F323084"/>
    </row>
    <row r="323085" spans="5:6" ht="16" customHeight="1" x14ac:dyDescent="0.45">
      <c r="E323085"/>
      <c r="F323085"/>
    </row>
    <row r="323086" spans="5:6" ht="16" customHeight="1" x14ac:dyDescent="0.45">
      <c r="E323086"/>
      <c r="F323086"/>
    </row>
    <row r="323087" spans="5:6" ht="16" customHeight="1" x14ac:dyDescent="0.45">
      <c r="E323087"/>
      <c r="F323087"/>
    </row>
    <row r="323088" spans="5:6" ht="16" customHeight="1" x14ac:dyDescent="0.45">
      <c r="E323088"/>
      <c r="F323088"/>
    </row>
    <row r="323089" spans="5:6" ht="16" customHeight="1" x14ac:dyDescent="0.45">
      <c r="E323089"/>
      <c r="F323089"/>
    </row>
    <row r="323090" spans="5:6" ht="16" customHeight="1" x14ac:dyDescent="0.45">
      <c r="E323090"/>
      <c r="F323090"/>
    </row>
    <row r="323091" spans="5:6" ht="16" customHeight="1" x14ac:dyDescent="0.45">
      <c r="E323091"/>
      <c r="F323091"/>
    </row>
    <row r="323092" spans="5:6" ht="16" customHeight="1" x14ac:dyDescent="0.45">
      <c r="E323092"/>
      <c r="F323092"/>
    </row>
    <row r="323093" spans="5:6" ht="16" customHeight="1" x14ac:dyDescent="0.45">
      <c r="E323093"/>
      <c r="F323093"/>
    </row>
    <row r="323094" spans="5:6" ht="16" customHeight="1" x14ac:dyDescent="0.45">
      <c r="E323094"/>
      <c r="F323094"/>
    </row>
    <row r="323095" spans="5:6" ht="16" customHeight="1" x14ac:dyDescent="0.45">
      <c r="E323095"/>
      <c r="F323095"/>
    </row>
    <row r="323096" spans="5:6" ht="16" customHeight="1" x14ac:dyDescent="0.45">
      <c r="E323096"/>
      <c r="F323096"/>
    </row>
    <row r="323097" spans="5:6" ht="16" customHeight="1" x14ac:dyDescent="0.45">
      <c r="E323097"/>
      <c r="F323097"/>
    </row>
    <row r="323098" spans="5:6" ht="16" customHeight="1" x14ac:dyDescent="0.45">
      <c r="E323098"/>
      <c r="F323098"/>
    </row>
    <row r="323099" spans="5:6" ht="16" customHeight="1" x14ac:dyDescent="0.45">
      <c r="E323099"/>
      <c r="F323099"/>
    </row>
    <row r="323100" spans="5:6" ht="16" customHeight="1" x14ac:dyDescent="0.45">
      <c r="E323100"/>
      <c r="F323100"/>
    </row>
    <row r="323101" spans="5:6" ht="16" customHeight="1" x14ac:dyDescent="0.45">
      <c r="E323101"/>
      <c r="F323101"/>
    </row>
    <row r="323102" spans="5:6" ht="16" customHeight="1" x14ac:dyDescent="0.45">
      <c r="E323102"/>
      <c r="F323102"/>
    </row>
    <row r="323103" spans="5:6" ht="16" customHeight="1" x14ac:dyDescent="0.45">
      <c r="E323103"/>
      <c r="F323103"/>
    </row>
    <row r="323104" spans="5:6" ht="16" customHeight="1" x14ac:dyDescent="0.45">
      <c r="E323104"/>
      <c r="F323104"/>
    </row>
    <row r="323105" spans="5:6" ht="16" customHeight="1" x14ac:dyDescent="0.45">
      <c r="E323105"/>
      <c r="F323105"/>
    </row>
    <row r="323106" spans="5:6" ht="16" customHeight="1" x14ac:dyDescent="0.45">
      <c r="E323106"/>
      <c r="F323106"/>
    </row>
    <row r="323107" spans="5:6" ht="16" customHeight="1" x14ac:dyDescent="0.45">
      <c r="E323107"/>
      <c r="F323107"/>
    </row>
    <row r="323108" spans="5:6" ht="16" customHeight="1" x14ac:dyDescent="0.45">
      <c r="E323108"/>
      <c r="F323108"/>
    </row>
    <row r="323109" spans="5:6" ht="16" customHeight="1" x14ac:dyDescent="0.45">
      <c r="E323109"/>
      <c r="F323109"/>
    </row>
    <row r="323110" spans="5:6" ht="16" customHeight="1" x14ac:dyDescent="0.45">
      <c r="E323110"/>
      <c r="F323110"/>
    </row>
    <row r="323111" spans="5:6" ht="16" customHeight="1" x14ac:dyDescent="0.45">
      <c r="E323111"/>
      <c r="F323111"/>
    </row>
    <row r="323112" spans="5:6" ht="16" customHeight="1" x14ac:dyDescent="0.45">
      <c r="E323112"/>
      <c r="F323112"/>
    </row>
    <row r="323113" spans="5:6" ht="16" customHeight="1" x14ac:dyDescent="0.45">
      <c r="E323113"/>
      <c r="F323113"/>
    </row>
    <row r="323114" spans="5:6" ht="16" customHeight="1" x14ac:dyDescent="0.45">
      <c r="E323114"/>
      <c r="F323114"/>
    </row>
    <row r="323115" spans="5:6" ht="16" customHeight="1" x14ac:dyDescent="0.45">
      <c r="E323115"/>
      <c r="F323115"/>
    </row>
    <row r="323116" spans="5:6" ht="16" customHeight="1" x14ac:dyDescent="0.45">
      <c r="E323116"/>
      <c r="F323116"/>
    </row>
    <row r="323117" spans="5:6" ht="16" customHeight="1" x14ac:dyDescent="0.45">
      <c r="E323117"/>
      <c r="F323117"/>
    </row>
    <row r="323118" spans="5:6" ht="16" customHeight="1" x14ac:dyDescent="0.45">
      <c r="E323118"/>
      <c r="F323118"/>
    </row>
    <row r="323119" spans="5:6" ht="16" customHeight="1" x14ac:dyDescent="0.45">
      <c r="E323119"/>
      <c r="F323119"/>
    </row>
    <row r="323120" spans="5:6" ht="16" customHeight="1" x14ac:dyDescent="0.45">
      <c r="E323120"/>
      <c r="F323120"/>
    </row>
    <row r="323121" spans="5:6" ht="16" customHeight="1" x14ac:dyDescent="0.45">
      <c r="E323121"/>
      <c r="F323121"/>
    </row>
    <row r="323122" spans="5:6" ht="16" customHeight="1" x14ac:dyDescent="0.45">
      <c r="E323122"/>
      <c r="F323122"/>
    </row>
    <row r="323123" spans="5:6" ht="16" customHeight="1" x14ac:dyDescent="0.45">
      <c r="E323123"/>
      <c r="F323123"/>
    </row>
    <row r="323124" spans="5:6" ht="16" customHeight="1" x14ac:dyDescent="0.45">
      <c r="E323124"/>
      <c r="F323124"/>
    </row>
    <row r="323125" spans="5:6" ht="16" customHeight="1" x14ac:dyDescent="0.45">
      <c r="E323125"/>
      <c r="F323125"/>
    </row>
    <row r="323126" spans="5:6" ht="16" customHeight="1" x14ac:dyDescent="0.45">
      <c r="E323126"/>
      <c r="F323126"/>
    </row>
    <row r="323127" spans="5:6" ht="16" customHeight="1" x14ac:dyDescent="0.45">
      <c r="E323127"/>
      <c r="F323127"/>
    </row>
    <row r="323128" spans="5:6" ht="16" customHeight="1" x14ac:dyDescent="0.45">
      <c r="E323128"/>
      <c r="F323128"/>
    </row>
    <row r="323129" spans="5:6" ht="16" customHeight="1" x14ac:dyDescent="0.45">
      <c r="E323129"/>
      <c r="F323129"/>
    </row>
    <row r="323130" spans="5:6" ht="16" customHeight="1" x14ac:dyDescent="0.45">
      <c r="E323130"/>
      <c r="F323130"/>
    </row>
    <row r="323131" spans="5:6" ht="16" customHeight="1" x14ac:dyDescent="0.45">
      <c r="E323131"/>
      <c r="F323131"/>
    </row>
    <row r="323132" spans="5:6" ht="16" customHeight="1" x14ac:dyDescent="0.45">
      <c r="E323132"/>
      <c r="F323132"/>
    </row>
    <row r="323133" spans="5:6" ht="16" customHeight="1" x14ac:dyDescent="0.45">
      <c r="E323133"/>
      <c r="F323133"/>
    </row>
    <row r="323134" spans="5:6" ht="16" customHeight="1" x14ac:dyDescent="0.45">
      <c r="E323134"/>
      <c r="F323134"/>
    </row>
    <row r="323135" spans="5:6" ht="16" customHeight="1" x14ac:dyDescent="0.45">
      <c r="E323135"/>
      <c r="F323135"/>
    </row>
    <row r="323136" spans="5:6" ht="16" customHeight="1" x14ac:dyDescent="0.45">
      <c r="E323136"/>
      <c r="F323136"/>
    </row>
    <row r="323137" spans="5:6" ht="16" customHeight="1" x14ac:dyDescent="0.45">
      <c r="E323137"/>
      <c r="F323137"/>
    </row>
    <row r="323138" spans="5:6" ht="16" customHeight="1" x14ac:dyDescent="0.45">
      <c r="E323138"/>
      <c r="F323138"/>
    </row>
    <row r="323139" spans="5:6" ht="16" customHeight="1" x14ac:dyDescent="0.45">
      <c r="E323139"/>
      <c r="F323139"/>
    </row>
    <row r="323140" spans="5:6" ht="16" customHeight="1" x14ac:dyDescent="0.45">
      <c r="E323140"/>
      <c r="F323140"/>
    </row>
    <row r="323141" spans="5:6" ht="16" customHeight="1" x14ac:dyDescent="0.45">
      <c r="E323141"/>
      <c r="F323141"/>
    </row>
    <row r="323142" spans="5:6" ht="16" customHeight="1" x14ac:dyDescent="0.45">
      <c r="E323142"/>
      <c r="F323142"/>
    </row>
    <row r="323143" spans="5:6" ht="16" customHeight="1" x14ac:dyDescent="0.45">
      <c r="E323143"/>
      <c r="F323143"/>
    </row>
    <row r="323144" spans="5:6" ht="16" customHeight="1" x14ac:dyDescent="0.45">
      <c r="E323144"/>
      <c r="F323144"/>
    </row>
    <row r="323145" spans="5:6" ht="16" customHeight="1" x14ac:dyDescent="0.45">
      <c r="E323145"/>
      <c r="F323145"/>
    </row>
    <row r="323146" spans="5:6" ht="16" customHeight="1" x14ac:dyDescent="0.45">
      <c r="E323146"/>
      <c r="F323146"/>
    </row>
    <row r="323147" spans="5:6" ht="16" customHeight="1" x14ac:dyDescent="0.45">
      <c r="E323147"/>
      <c r="F323147"/>
    </row>
    <row r="323148" spans="5:6" ht="16" customHeight="1" x14ac:dyDescent="0.45">
      <c r="E323148"/>
      <c r="F323148"/>
    </row>
    <row r="323149" spans="5:6" ht="16" customHeight="1" x14ac:dyDescent="0.45">
      <c r="E323149"/>
      <c r="F323149"/>
    </row>
    <row r="323150" spans="5:6" ht="16" customHeight="1" x14ac:dyDescent="0.45">
      <c r="E323150"/>
      <c r="F323150"/>
    </row>
    <row r="323151" spans="5:6" ht="16" customHeight="1" x14ac:dyDescent="0.45">
      <c r="E323151"/>
      <c r="F323151"/>
    </row>
    <row r="323152" spans="5:6" ht="16" customHeight="1" x14ac:dyDescent="0.45">
      <c r="E323152"/>
      <c r="F323152"/>
    </row>
    <row r="323153" spans="5:6" ht="16" customHeight="1" x14ac:dyDescent="0.45">
      <c r="E323153"/>
      <c r="F323153"/>
    </row>
    <row r="323154" spans="5:6" ht="16" customHeight="1" x14ac:dyDescent="0.45">
      <c r="E323154"/>
      <c r="F323154"/>
    </row>
    <row r="323155" spans="5:6" ht="16" customHeight="1" x14ac:dyDescent="0.45">
      <c r="E323155"/>
      <c r="F323155"/>
    </row>
    <row r="323156" spans="5:6" ht="16" customHeight="1" x14ac:dyDescent="0.45">
      <c r="E323156"/>
      <c r="F323156"/>
    </row>
    <row r="323157" spans="5:6" ht="16" customHeight="1" x14ac:dyDescent="0.45">
      <c r="E323157"/>
      <c r="F323157"/>
    </row>
    <row r="323158" spans="5:6" ht="16" customHeight="1" x14ac:dyDescent="0.45">
      <c r="E323158"/>
      <c r="F323158"/>
    </row>
    <row r="323159" spans="5:6" ht="16" customHeight="1" x14ac:dyDescent="0.45">
      <c r="E323159"/>
      <c r="F323159"/>
    </row>
    <row r="323160" spans="5:6" ht="16" customHeight="1" x14ac:dyDescent="0.45">
      <c r="E323160"/>
      <c r="F323160"/>
    </row>
    <row r="323161" spans="5:6" ht="16" customHeight="1" x14ac:dyDescent="0.45">
      <c r="E323161"/>
      <c r="F323161"/>
    </row>
    <row r="323162" spans="5:6" ht="16" customHeight="1" x14ac:dyDescent="0.45">
      <c r="E323162"/>
      <c r="F323162"/>
    </row>
    <row r="323163" spans="5:6" ht="16" customHeight="1" x14ac:dyDescent="0.45">
      <c r="E323163"/>
      <c r="F323163"/>
    </row>
    <row r="323164" spans="5:6" ht="16" customHeight="1" x14ac:dyDescent="0.45">
      <c r="E323164"/>
      <c r="F323164"/>
    </row>
    <row r="323165" spans="5:6" ht="16" customHeight="1" x14ac:dyDescent="0.45">
      <c r="E323165"/>
      <c r="F323165"/>
    </row>
    <row r="323166" spans="5:6" ht="16" customHeight="1" x14ac:dyDescent="0.45">
      <c r="E323166"/>
      <c r="F323166"/>
    </row>
    <row r="323167" spans="5:6" ht="16" customHeight="1" x14ac:dyDescent="0.45">
      <c r="E323167"/>
      <c r="F323167"/>
    </row>
    <row r="323168" spans="5:6" ht="16" customHeight="1" x14ac:dyDescent="0.45">
      <c r="E323168"/>
      <c r="F323168"/>
    </row>
    <row r="323169" spans="5:6" ht="16" customHeight="1" x14ac:dyDescent="0.45">
      <c r="E323169"/>
      <c r="F323169"/>
    </row>
    <row r="323170" spans="5:6" ht="16" customHeight="1" x14ac:dyDescent="0.45">
      <c r="E323170"/>
      <c r="F323170"/>
    </row>
    <row r="323171" spans="5:6" ht="16" customHeight="1" x14ac:dyDescent="0.45">
      <c r="E323171"/>
      <c r="F323171"/>
    </row>
    <row r="323172" spans="5:6" ht="16" customHeight="1" x14ac:dyDescent="0.45">
      <c r="E323172"/>
      <c r="F323172"/>
    </row>
    <row r="323173" spans="5:6" ht="16" customHeight="1" x14ac:dyDescent="0.45">
      <c r="E323173"/>
      <c r="F323173"/>
    </row>
    <row r="323174" spans="5:6" ht="16" customHeight="1" x14ac:dyDescent="0.45">
      <c r="E323174"/>
      <c r="F323174"/>
    </row>
    <row r="323175" spans="5:6" ht="16" customHeight="1" x14ac:dyDescent="0.45">
      <c r="E323175"/>
      <c r="F323175"/>
    </row>
    <row r="323176" spans="5:6" ht="16" customHeight="1" x14ac:dyDescent="0.45">
      <c r="E323176"/>
      <c r="F323176"/>
    </row>
    <row r="323177" spans="5:6" ht="16" customHeight="1" x14ac:dyDescent="0.45">
      <c r="E323177"/>
      <c r="F323177"/>
    </row>
    <row r="323178" spans="5:6" ht="16" customHeight="1" x14ac:dyDescent="0.45">
      <c r="E323178"/>
      <c r="F323178"/>
    </row>
    <row r="323179" spans="5:6" ht="16" customHeight="1" x14ac:dyDescent="0.45">
      <c r="E323179"/>
      <c r="F323179"/>
    </row>
    <row r="323180" spans="5:6" ht="16" customHeight="1" x14ac:dyDescent="0.45">
      <c r="E323180"/>
      <c r="F323180"/>
    </row>
    <row r="323181" spans="5:6" ht="16" customHeight="1" x14ac:dyDescent="0.45">
      <c r="E323181"/>
      <c r="F323181"/>
    </row>
    <row r="323182" spans="5:6" ht="16" customHeight="1" x14ac:dyDescent="0.45">
      <c r="E323182"/>
      <c r="F323182"/>
    </row>
    <row r="323183" spans="5:6" ht="16" customHeight="1" x14ac:dyDescent="0.45">
      <c r="E323183"/>
      <c r="F323183"/>
    </row>
    <row r="323184" spans="5:6" ht="16" customHeight="1" x14ac:dyDescent="0.45">
      <c r="E323184"/>
      <c r="F323184"/>
    </row>
    <row r="323185" spans="5:6" ht="16" customHeight="1" x14ac:dyDescent="0.45">
      <c r="E323185"/>
      <c r="F323185"/>
    </row>
    <row r="323186" spans="5:6" ht="16" customHeight="1" x14ac:dyDescent="0.45">
      <c r="E323186"/>
      <c r="F323186"/>
    </row>
    <row r="323187" spans="5:6" ht="16" customHeight="1" x14ac:dyDescent="0.45">
      <c r="E323187"/>
      <c r="F323187"/>
    </row>
    <row r="323188" spans="5:6" ht="16" customHeight="1" x14ac:dyDescent="0.45">
      <c r="E323188"/>
      <c r="F323188"/>
    </row>
    <row r="323189" spans="5:6" ht="16" customHeight="1" x14ac:dyDescent="0.45">
      <c r="E323189"/>
      <c r="F323189"/>
    </row>
    <row r="323190" spans="5:6" ht="16" customHeight="1" x14ac:dyDescent="0.45">
      <c r="E323190"/>
      <c r="F323190"/>
    </row>
    <row r="323191" spans="5:6" ht="16" customHeight="1" x14ac:dyDescent="0.45">
      <c r="E323191"/>
      <c r="F323191"/>
    </row>
    <row r="323192" spans="5:6" ht="16" customHeight="1" x14ac:dyDescent="0.45">
      <c r="E323192"/>
      <c r="F323192"/>
    </row>
    <row r="323193" spans="5:6" ht="16" customHeight="1" x14ac:dyDescent="0.45">
      <c r="E323193"/>
      <c r="F323193"/>
    </row>
    <row r="323194" spans="5:6" ht="16" customHeight="1" x14ac:dyDescent="0.45">
      <c r="E323194"/>
      <c r="F323194"/>
    </row>
    <row r="323195" spans="5:6" ht="16" customHeight="1" x14ac:dyDescent="0.45">
      <c r="E323195"/>
      <c r="F323195"/>
    </row>
    <row r="323196" spans="5:6" ht="16" customHeight="1" x14ac:dyDescent="0.45">
      <c r="E323196"/>
      <c r="F323196"/>
    </row>
    <row r="323197" spans="5:6" ht="16" customHeight="1" x14ac:dyDescent="0.45">
      <c r="E323197"/>
      <c r="F323197"/>
    </row>
    <row r="323198" spans="5:6" ht="16" customHeight="1" x14ac:dyDescent="0.45">
      <c r="E323198"/>
      <c r="F323198"/>
    </row>
    <row r="323199" spans="5:6" ht="16" customHeight="1" x14ac:dyDescent="0.45">
      <c r="E323199"/>
      <c r="F323199"/>
    </row>
    <row r="323200" spans="5:6" ht="16" customHeight="1" x14ac:dyDescent="0.45">
      <c r="E323200"/>
      <c r="F323200"/>
    </row>
    <row r="323201" spans="5:6" ht="16" customHeight="1" x14ac:dyDescent="0.45">
      <c r="E323201"/>
      <c r="F323201"/>
    </row>
    <row r="323202" spans="5:6" ht="16" customHeight="1" x14ac:dyDescent="0.45">
      <c r="E323202"/>
      <c r="F323202"/>
    </row>
    <row r="323203" spans="5:6" ht="16" customHeight="1" x14ac:dyDescent="0.45">
      <c r="E323203"/>
      <c r="F323203"/>
    </row>
    <row r="323204" spans="5:6" ht="16" customHeight="1" x14ac:dyDescent="0.45">
      <c r="E323204"/>
      <c r="F323204"/>
    </row>
    <row r="323205" spans="5:6" ht="16" customHeight="1" x14ac:dyDescent="0.45">
      <c r="E323205"/>
      <c r="F323205"/>
    </row>
    <row r="323206" spans="5:6" ht="16" customHeight="1" x14ac:dyDescent="0.45">
      <c r="E323206"/>
      <c r="F323206"/>
    </row>
    <row r="323207" spans="5:6" ht="16" customHeight="1" x14ac:dyDescent="0.45">
      <c r="E323207"/>
      <c r="F323207"/>
    </row>
    <row r="323208" spans="5:6" ht="16" customHeight="1" x14ac:dyDescent="0.45">
      <c r="E323208"/>
      <c r="F323208"/>
    </row>
    <row r="323209" spans="5:6" ht="16" customHeight="1" x14ac:dyDescent="0.45">
      <c r="E323209"/>
      <c r="F323209"/>
    </row>
    <row r="323210" spans="5:6" ht="16" customHeight="1" x14ac:dyDescent="0.45">
      <c r="E323210"/>
      <c r="F323210"/>
    </row>
    <row r="323211" spans="5:6" ht="16" customHeight="1" x14ac:dyDescent="0.45">
      <c r="E323211"/>
      <c r="F323211"/>
    </row>
    <row r="323212" spans="5:6" ht="16" customHeight="1" x14ac:dyDescent="0.45">
      <c r="E323212"/>
      <c r="F323212"/>
    </row>
    <row r="323213" spans="5:6" ht="16" customHeight="1" x14ac:dyDescent="0.45">
      <c r="E323213"/>
      <c r="F323213"/>
    </row>
    <row r="323214" spans="5:6" ht="16" customHeight="1" x14ac:dyDescent="0.45">
      <c r="E323214"/>
      <c r="F323214"/>
    </row>
    <row r="323215" spans="5:6" ht="16" customHeight="1" x14ac:dyDescent="0.45">
      <c r="E323215"/>
      <c r="F323215"/>
    </row>
    <row r="323216" spans="5:6" ht="16" customHeight="1" x14ac:dyDescent="0.45">
      <c r="E323216"/>
      <c r="F323216"/>
    </row>
    <row r="323217" spans="5:6" ht="16" customHeight="1" x14ac:dyDescent="0.45">
      <c r="E323217"/>
      <c r="F323217"/>
    </row>
    <row r="323218" spans="5:6" ht="16" customHeight="1" x14ac:dyDescent="0.45">
      <c r="E323218"/>
      <c r="F323218"/>
    </row>
    <row r="323219" spans="5:6" ht="16" customHeight="1" x14ac:dyDescent="0.45">
      <c r="E323219"/>
      <c r="F323219"/>
    </row>
    <row r="323220" spans="5:6" ht="16" customHeight="1" x14ac:dyDescent="0.45">
      <c r="E323220"/>
      <c r="F323220"/>
    </row>
    <row r="323221" spans="5:6" ht="16" customHeight="1" x14ac:dyDescent="0.45">
      <c r="E323221"/>
      <c r="F323221"/>
    </row>
    <row r="323222" spans="5:6" ht="16" customHeight="1" x14ac:dyDescent="0.45">
      <c r="E323222"/>
      <c r="F323222"/>
    </row>
    <row r="323223" spans="5:6" ht="16" customHeight="1" x14ac:dyDescent="0.45">
      <c r="E323223"/>
      <c r="F323223"/>
    </row>
    <row r="323224" spans="5:6" ht="16" customHeight="1" x14ac:dyDescent="0.45">
      <c r="E323224"/>
      <c r="F323224"/>
    </row>
    <row r="323225" spans="5:6" ht="16" customHeight="1" x14ac:dyDescent="0.45">
      <c r="E323225"/>
      <c r="F323225"/>
    </row>
    <row r="323226" spans="5:6" ht="16" customHeight="1" x14ac:dyDescent="0.45">
      <c r="E323226"/>
      <c r="F323226"/>
    </row>
    <row r="323227" spans="5:6" ht="16" customHeight="1" x14ac:dyDescent="0.45">
      <c r="E323227"/>
      <c r="F323227"/>
    </row>
    <row r="323228" spans="5:6" ht="16" customHeight="1" x14ac:dyDescent="0.45">
      <c r="E323228"/>
      <c r="F323228"/>
    </row>
    <row r="323229" spans="5:6" ht="16" customHeight="1" x14ac:dyDescent="0.45">
      <c r="E323229"/>
      <c r="F323229"/>
    </row>
    <row r="323230" spans="5:6" ht="16" customHeight="1" x14ac:dyDescent="0.45">
      <c r="E323230"/>
      <c r="F323230"/>
    </row>
    <row r="323231" spans="5:6" ht="16" customHeight="1" x14ac:dyDescent="0.45">
      <c r="E323231"/>
      <c r="F323231"/>
    </row>
    <row r="323232" spans="5:6" ht="16" customHeight="1" x14ac:dyDescent="0.45">
      <c r="E323232"/>
      <c r="F323232"/>
    </row>
    <row r="323233" spans="5:6" ht="16" customHeight="1" x14ac:dyDescent="0.45">
      <c r="E323233"/>
      <c r="F323233"/>
    </row>
    <row r="323234" spans="5:6" ht="16" customHeight="1" x14ac:dyDescent="0.45">
      <c r="E323234"/>
      <c r="F323234"/>
    </row>
    <row r="323235" spans="5:6" ht="16" customHeight="1" x14ac:dyDescent="0.45">
      <c r="E323235"/>
      <c r="F323235"/>
    </row>
    <row r="323236" spans="5:6" ht="16" customHeight="1" x14ac:dyDescent="0.45">
      <c r="E323236"/>
      <c r="F323236"/>
    </row>
    <row r="323237" spans="5:6" ht="16" customHeight="1" x14ac:dyDescent="0.45">
      <c r="E323237"/>
      <c r="F323237"/>
    </row>
    <row r="323238" spans="5:6" ht="16" customHeight="1" x14ac:dyDescent="0.45">
      <c r="E323238"/>
      <c r="F323238"/>
    </row>
    <row r="323239" spans="5:6" ht="16" customHeight="1" x14ac:dyDescent="0.45">
      <c r="E323239"/>
      <c r="F323239"/>
    </row>
    <row r="323240" spans="5:6" ht="16" customHeight="1" x14ac:dyDescent="0.45">
      <c r="E323240"/>
      <c r="F323240"/>
    </row>
    <row r="323241" spans="5:6" ht="16" customHeight="1" x14ac:dyDescent="0.45">
      <c r="E323241"/>
      <c r="F323241"/>
    </row>
    <row r="323242" spans="5:6" ht="16" customHeight="1" x14ac:dyDescent="0.45">
      <c r="E323242"/>
      <c r="F323242"/>
    </row>
    <row r="323243" spans="5:6" ht="16" customHeight="1" x14ac:dyDescent="0.45">
      <c r="E323243"/>
      <c r="F323243"/>
    </row>
    <row r="323244" spans="5:6" ht="16" customHeight="1" x14ac:dyDescent="0.45">
      <c r="E323244"/>
      <c r="F323244"/>
    </row>
    <row r="323245" spans="5:6" ht="16" customHeight="1" x14ac:dyDescent="0.45">
      <c r="E323245"/>
      <c r="F323245"/>
    </row>
    <row r="323246" spans="5:6" ht="16" customHeight="1" x14ac:dyDescent="0.45">
      <c r="E323246"/>
      <c r="F323246"/>
    </row>
    <row r="323247" spans="5:6" ht="16" customHeight="1" x14ac:dyDescent="0.45">
      <c r="E323247"/>
      <c r="F323247"/>
    </row>
    <row r="323248" spans="5:6" ht="16" customHeight="1" x14ac:dyDescent="0.45">
      <c r="E323248"/>
      <c r="F323248"/>
    </row>
    <row r="323249" spans="5:6" ht="16" customHeight="1" x14ac:dyDescent="0.45">
      <c r="E323249"/>
      <c r="F323249"/>
    </row>
    <row r="323250" spans="5:6" ht="16" customHeight="1" x14ac:dyDescent="0.45">
      <c r="E323250"/>
      <c r="F323250"/>
    </row>
    <row r="323251" spans="5:6" ht="16" customHeight="1" x14ac:dyDescent="0.45">
      <c r="E323251"/>
      <c r="F323251"/>
    </row>
    <row r="323252" spans="5:6" ht="16" customHeight="1" x14ac:dyDescent="0.45">
      <c r="E323252"/>
      <c r="F323252"/>
    </row>
    <row r="323253" spans="5:6" ht="16" customHeight="1" x14ac:dyDescent="0.45">
      <c r="E323253"/>
      <c r="F323253"/>
    </row>
    <row r="323254" spans="5:6" ht="16" customHeight="1" x14ac:dyDescent="0.45">
      <c r="E323254"/>
      <c r="F323254"/>
    </row>
    <row r="323255" spans="5:6" ht="16" customHeight="1" x14ac:dyDescent="0.45">
      <c r="E323255"/>
      <c r="F323255"/>
    </row>
    <row r="323256" spans="5:6" ht="16" customHeight="1" x14ac:dyDescent="0.45">
      <c r="E323256"/>
      <c r="F323256"/>
    </row>
    <row r="323257" spans="5:6" ht="16" customHeight="1" x14ac:dyDescent="0.45">
      <c r="E323257"/>
      <c r="F323257"/>
    </row>
    <row r="323258" spans="5:6" ht="16" customHeight="1" x14ac:dyDescent="0.45">
      <c r="E323258"/>
      <c r="F323258"/>
    </row>
    <row r="323259" spans="5:6" ht="16" customHeight="1" x14ac:dyDescent="0.45">
      <c r="E323259"/>
      <c r="F323259"/>
    </row>
    <row r="323260" spans="5:6" ht="16" customHeight="1" x14ac:dyDescent="0.45">
      <c r="E323260"/>
      <c r="F323260"/>
    </row>
    <row r="323261" spans="5:6" ht="16" customHeight="1" x14ac:dyDescent="0.45">
      <c r="E323261"/>
      <c r="F323261"/>
    </row>
    <row r="323262" spans="5:6" ht="16" customHeight="1" x14ac:dyDescent="0.45">
      <c r="E323262"/>
      <c r="F323262"/>
    </row>
    <row r="323263" spans="5:6" ht="16" customHeight="1" x14ac:dyDescent="0.45">
      <c r="E323263"/>
      <c r="F323263"/>
    </row>
    <row r="323264" spans="5:6" ht="16" customHeight="1" x14ac:dyDescent="0.45">
      <c r="E323264"/>
      <c r="F323264"/>
    </row>
    <row r="323265" spans="5:6" ht="16" customHeight="1" x14ac:dyDescent="0.45">
      <c r="E323265"/>
      <c r="F323265"/>
    </row>
    <row r="323266" spans="5:6" ht="16" customHeight="1" x14ac:dyDescent="0.45">
      <c r="E323266"/>
      <c r="F323266"/>
    </row>
    <row r="323267" spans="5:6" ht="16" customHeight="1" x14ac:dyDescent="0.45">
      <c r="E323267"/>
      <c r="F323267"/>
    </row>
    <row r="323268" spans="5:6" ht="16" customHeight="1" x14ac:dyDescent="0.45">
      <c r="E323268"/>
      <c r="F323268"/>
    </row>
    <row r="323269" spans="5:6" ht="16" customHeight="1" x14ac:dyDescent="0.45">
      <c r="E323269"/>
      <c r="F323269"/>
    </row>
    <row r="323270" spans="5:6" ht="16" customHeight="1" x14ac:dyDescent="0.45">
      <c r="E323270"/>
      <c r="F323270"/>
    </row>
    <row r="323271" spans="5:6" ht="16" customHeight="1" x14ac:dyDescent="0.45">
      <c r="E323271"/>
      <c r="F323271"/>
    </row>
    <row r="323272" spans="5:6" ht="16" customHeight="1" x14ac:dyDescent="0.45">
      <c r="E323272"/>
      <c r="F323272"/>
    </row>
    <row r="323273" spans="5:6" ht="16" customHeight="1" x14ac:dyDescent="0.45">
      <c r="E323273"/>
      <c r="F323273"/>
    </row>
    <row r="323274" spans="5:6" ht="16" customHeight="1" x14ac:dyDescent="0.45">
      <c r="E323274"/>
      <c r="F323274"/>
    </row>
    <row r="323275" spans="5:6" ht="16" customHeight="1" x14ac:dyDescent="0.45">
      <c r="E323275"/>
      <c r="F323275"/>
    </row>
    <row r="323276" spans="5:6" ht="16" customHeight="1" x14ac:dyDescent="0.45">
      <c r="E323276"/>
      <c r="F323276"/>
    </row>
    <row r="323277" spans="5:6" ht="16" customHeight="1" x14ac:dyDescent="0.45">
      <c r="E323277"/>
      <c r="F323277"/>
    </row>
    <row r="323278" spans="5:6" ht="16" customHeight="1" x14ac:dyDescent="0.45">
      <c r="E323278"/>
      <c r="F323278"/>
    </row>
    <row r="323279" spans="5:6" ht="16" customHeight="1" x14ac:dyDescent="0.45">
      <c r="E323279"/>
      <c r="F323279"/>
    </row>
    <row r="323280" spans="5:6" ht="16" customHeight="1" x14ac:dyDescent="0.45">
      <c r="E323280"/>
      <c r="F323280"/>
    </row>
    <row r="323281" spans="5:6" ht="16" customHeight="1" x14ac:dyDescent="0.45">
      <c r="E323281"/>
      <c r="F323281"/>
    </row>
    <row r="323282" spans="5:6" ht="16" customHeight="1" x14ac:dyDescent="0.45">
      <c r="E323282"/>
      <c r="F323282"/>
    </row>
    <row r="323283" spans="5:6" ht="16" customHeight="1" x14ac:dyDescent="0.45">
      <c r="E323283"/>
      <c r="F323283"/>
    </row>
    <row r="323284" spans="5:6" ht="16" customHeight="1" x14ac:dyDescent="0.45">
      <c r="E323284"/>
      <c r="F323284"/>
    </row>
    <row r="323285" spans="5:6" ht="16" customHeight="1" x14ac:dyDescent="0.45">
      <c r="E323285"/>
      <c r="F323285"/>
    </row>
    <row r="323286" spans="5:6" ht="16" customHeight="1" x14ac:dyDescent="0.45">
      <c r="E323286"/>
      <c r="F323286"/>
    </row>
    <row r="323287" spans="5:6" ht="16" customHeight="1" x14ac:dyDescent="0.45">
      <c r="E323287"/>
      <c r="F323287"/>
    </row>
    <row r="323288" spans="5:6" ht="16" customHeight="1" x14ac:dyDescent="0.45">
      <c r="E323288"/>
      <c r="F323288"/>
    </row>
    <row r="323289" spans="5:6" ht="16" customHeight="1" x14ac:dyDescent="0.45">
      <c r="E323289"/>
      <c r="F323289"/>
    </row>
    <row r="323290" spans="5:6" ht="16" customHeight="1" x14ac:dyDescent="0.45">
      <c r="E323290"/>
      <c r="F323290"/>
    </row>
    <row r="323291" spans="5:6" ht="16" customHeight="1" x14ac:dyDescent="0.45">
      <c r="E323291"/>
      <c r="F323291"/>
    </row>
    <row r="323292" spans="5:6" ht="16" customHeight="1" x14ac:dyDescent="0.45">
      <c r="E323292"/>
      <c r="F323292"/>
    </row>
    <row r="323293" spans="5:6" ht="16" customHeight="1" x14ac:dyDescent="0.45">
      <c r="E323293"/>
      <c r="F323293"/>
    </row>
    <row r="323294" spans="5:6" ht="16" customHeight="1" x14ac:dyDescent="0.45">
      <c r="E323294"/>
      <c r="F323294"/>
    </row>
    <row r="323295" spans="5:6" ht="16" customHeight="1" x14ac:dyDescent="0.45">
      <c r="E323295"/>
      <c r="F323295"/>
    </row>
    <row r="323296" spans="5:6" ht="16" customHeight="1" x14ac:dyDescent="0.45">
      <c r="E323296"/>
      <c r="F323296"/>
    </row>
    <row r="323297" spans="5:6" ht="16" customHeight="1" x14ac:dyDescent="0.45">
      <c r="E323297"/>
      <c r="F323297"/>
    </row>
    <row r="323298" spans="5:6" ht="16" customHeight="1" x14ac:dyDescent="0.45">
      <c r="E323298"/>
      <c r="F323298"/>
    </row>
    <row r="323299" spans="5:6" ht="16" customHeight="1" x14ac:dyDescent="0.45">
      <c r="E323299"/>
      <c r="F323299"/>
    </row>
    <row r="323300" spans="5:6" ht="16" customHeight="1" x14ac:dyDescent="0.45">
      <c r="E323300"/>
      <c r="F323300"/>
    </row>
    <row r="323301" spans="5:6" ht="16" customHeight="1" x14ac:dyDescent="0.45">
      <c r="E323301"/>
      <c r="F323301"/>
    </row>
    <row r="323302" spans="5:6" ht="16" customHeight="1" x14ac:dyDescent="0.45">
      <c r="E323302"/>
      <c r="F323302"/>
    </row>
    <row r="323303" spans="5:6" ht="16" customHeight="1" x14ac:dyDescent="0.45">
      <c r="E323303"/>
      <c r="F323303"/>
    </row>
    <row r="323304" spans="5:6" ht="16" customHeight="1" x14ac:dyDescent="0.45">
      <c r="E323304"/>
      <c r="F323304"/>
    </row>
    <row r="323305" spans="5:6" ht="16" customHeight="1" x14ac:dyDescent="0.45">
      <c r="E323305"/>
      <c r="F323305"/>
    </row>
    <row r="323306" spans="5:6" ht="16" customHeight="1" x14ac:dyDescent="0.45">
      <c r="E323306"/>
      <c r="F323306"/>
    </row>
    <row r="323307" spans="5:6" ht="16" customHeight="1" x14ac:dyDescent="0.45">
      <c r="E323307"/>
      <c r="F323307"/>
    </row>
    <row r="323308" spans="5:6" ht="16" customHeight="1" x14ac:dyDescent="0.45">
      <c r="E323308"/>
      <c r="F323308"/>
    </row>
    <row r="323309" spans="5:6" ht="16" customHeight="1" x14ac:dyDescent="0.45">
      <c r="E323309"/>
      <c r="F323309"/>
    </row>
    <row r="323310" spans="5:6" ht="16" customHeight="1" x14ac:dyDescent="0.45">
      <c r="E323310"/>
      <c r="F323310"/>
    </row>
    <row r="323311" spans="5:6" ht="16" customHeight="1" x14ac:dyDescent="0.45">
      <c r="E323311"/>
      <c r="F323311"/>
    </row>
    <row r="323312" spans="5:6" ht="16" customHeight="1" x14ac:dyDescent="0.45">
      <c r="E323312"/>
      <c r="F323312"/>
    </row>
    <row r="323313" spans="5:6" ht="16" customHeight="1" x14ac:dyDescent="0.45">
      <c r="E323313"/>
      <c r="F323313"/>
    </row>
    <row r="323314" spans="5:6" ht="16" customHeight="1" x14ac:dyDescent="0.45">
      <c r="E323314"/>
      <c r="F323314"/>
    </row>
    <row r="323315" spans="5:6" ht="16" customHeight="1" x14ac:dyDescent="0.45">
      <c r="E323315"/>
      <c r="F323315"/>
    </row>
    <row r="323316" spans="5:6" ht="16" customHeight="1" x14ac:dyDescent="0.45">
      <c r="E323316"/>
      <c r="F323316"/>
    </row>
    <row r="323317" spans="5:6" ht="16" customHeight="1" x14ac:dyDescent="0.45">
      <c r="E323317"/>
      <c r="F323317"/>
    </row>
    <row r="323318" spans="5:6" ht="16" customHeight="1" x14ac:dyDescent="0.45">
      <c r="E323318"/>
      <c r="F323318"/>
    </row>
    <row r="323319" spans="5:6" ht="16" customHeight="1" x14ac:dyDescent="0.45">
      <c r="E323319"/>
      <c r="F323319"/>
    </row>
    <row r="323320" spans="5:6" ht="16" customHeight="1" x14ac:dyDescent="0.45">
      <c r="E323320"/>
      <c r="F323320"/>
    </row>
    <row r="323321" spans="5:6" ht="16" customHeight="1" x14ac:dyDescent="0.45">
      <c r="E323321"/>
      <c r="F323321"/>
    </row>
    <row r="323322" spans="5:6" ht="16" customHeight="1" x14ac:dyDescent="0.45">
      <c r="E323322"/>
      <c r="F323322"/>
    </row>
    <row r="323323" spans="5:6" ht="16" customHeight="1" x14ac:dyDescent="0.45">
      <c r="E323323"/>
      <c r="F323323"/>
    </row>
    <row r="323324" spans="5:6" ht="16" customHeight="1" x14ac:dyDescent="0.45">
      <c r="E323324"/>
      <c r="F323324"/>
    </row>
    <row r="323325" spans="5:6" ht="16" customHeight="1" x14ac:dyDescent="0.45">
      <c r="E323325"/>
      <c r="F323325"/>
    </row>
    <row r="323326" spans="5:6" ht="16" customHeight="1" x14ac:dyDescent="0.45">
      <c r="E323326"/>
      <c r="F323326"/>
    </row>
    <row r="323327" spans="5:6" ht="16" customHeight="1" x14ac:dyDescent="0.45">
      <c r="E323327"/>
      <c r="F323327"/>
    </row>
    <row r="323328" spans="5:6" ht="16" customHeight="1" x14ac:dyDescent="0.45">
      <c r="E323328"/>
      <c r="F323328"/>
    </row>
    <row r="323329" spans="5:6" ht="16" customHeight="1" x14ac:dyDescent="0.45">
      <c r="E323329"/>
      <c r="F323329"/>
    </row>
    <row r="323330" spans="5:6" ht="16" customHeight="1" x14ac:dyDescent="0.45">
      <c r="E323330"/>
      <c r="F323330"/>
    </row>
    <row r="323331" spans="5:6" ht="16" customHeight="1" x14ac:dyDescent="0.45">
      <c r="E323331"/>
      <c r="F323331"/>
    </row>
    <row r="323332" spans="5:6" ht="16" customHeight="1" x14ac:dyDescent="0.45">
      <c r="E323332"/>
      <c r="F323332"/>
    </row>
    <row r="323333" spans="5:6" ht="16" customHeight="1" x14ac:dyDescent="0.45">
      <c r="E323333"/>
      <c r="F323333"/>
    </row>
    <row r="323334" spans="5:6" ht="16" customHeight="1" x14ac:dyDescent="0.45">
      <c r="E323334"/>
      <c r="F323334"/>
    </row>
    <row r="323335" spans="5:6" ht="16" customHeight="1" x14ac:dyDescent="0.45">
      <c r="E323335"/>
      <c r="F323335"/>
    </row>
    <row r="323336" spans="5:6" ht="16" customHeight="1" x14ac:dyDescent="0.45">
      <c r="E323336"/>
      <c r="F323336"/>
    </row>
    <row r="323337" spans="5:6" ht="16" customHeight="1" x14ac:dyDescent="0.45">
      <c r="E323337"/>
      <c r="F323337"/>
    </row>
    <row r="323338" spans="5:6" ht="16" customHeight="1" x14ac:dyDescent="0.45">
      <c r="E323338"/>
      <c r="F323338"/>
    </row>
    <row r="323339" spans="5:6" ht="16" customHeight="1" x14ac:dyDescent="0.45">
      <c r="E323339"/>
      <c r="F323339"/>
    </row>
    <row r="323340" spans="5:6" ht="16" customHeight="1" x14ac:dyDescent="0.45">
      <c r="E323340"/>
      <c r="F323340"/>
    </row>
    <row r="323341" spans="5:6" ht="16" customHeight="1" x14ac:dyDescent="0.45">
      <c r="E323341"/>
      <c r="F323341"/>
    </row>
    <row r="323342" spans="5:6" ht="16" customHeight="1" x14ac:dyDescent="0.45">
      <c r="E323342"/>
      <c r="F323342"/>
    </row>
    <row r="323343" spans="5:6" ht="16" customHeight="1" x14ac:dyDescent="0.45">
      <c r="E323343"/>
      <c r="F323343"/>
    </row>
    <row r="323344" spans="5:6" ht="16" customHeight="1" x14ac:dyDescent="0.45">
      <c r="E323344"/>
      <c r="F323344"/>
    </row>
    <row r="323345" spans="5:6" ht="16" customHeight="1" x14ac:dyDescent="0.45">
      <c r="E323345"/>
      <c r="F323345"/>
    </row>
    <row r="323346" spans="5:6" ht="16" customHeight="1" x14ac:dyDescent="0.45">
      <c r="E323346"/>
      <c r="F323346"/>
    </row>
    <row r="323347" spans="5:6" ht="16" customHeight="1" x14ac:dyDescent="0.45">
      <c r="E323347"/>
      <c r="F323347"/>
    </row>
    <row r="323348" spans="5:6" ht="16" customHeight="1" x14ac:dyDescent="0.45">
      <c r="E323348"/>
      <c r="F323348"/>
    </row>
    <row r="323349" spans="5:6" ht="16" customHeight="1" x14ac:dyDescent="0.45">
      <c r="E323349"/>
      <c r="F323349"/>
    </row>
    <row r="323350" spans="5:6" ht="16" customHeight="1" x14ac:dyDescent="0.45">
      <c r="E323350"/>
      <c r="F323350"/>
    </row>
    <row r="323351" spans="5:6" ht="16" customHeight="1" x14ac:dyDescent="0.45">
      <c r="E323351"/>
      <c r="F323351"/>
    </row>
    <row r="323352" spans="5:6" ht="16" customHeight="1" x14ac:dyDescent="0.45">
      <c r="E323352"/>
      <c r="F323352"/>
    </row>
    <row r="323353" spans="5:6" ht="16" customHeight="1" x14ac:dyDescent="0.45">
      <c r="E323353"/>
      <c r="F323353"/>
    </row>
    <row r="323354" spans="5:6" ht="16" customHeight="1" x14ac:dyDescent="0.45">
      <c r="E323354"/>
      <c r="F323354"/>
    </row>
    <row r="323355" spans="5:6" ht="16" customHeight="1" x14ac:dyDescent="0.45">
      <c r="E323355"/>
      <c r="F323355"/>
    </row>
    <row r="323356" spans="5:6" ht="16" customHeight="1" x14ac:dyDescent="0.45">
      <c r="E323356"/>
      <c r="F323356"/>
    </row>
    <row r="323357" spans="5:6" ht="16" customHeight="1" x14ac:dyDescent="0.45">
      <c r="E323357"/>
      <c r="F323357"/>
    </row>
    <row r="323358" spans="5:6" ht="16" customHeight="1" x14ac:dyDescent="0.45">
      <c r="E323358"/>
      <c r="F323358"/>
    </row>
    <row r="323359" spans="5:6" ht="16" customHeight="1" x14ac:dyDescent="0.45">
      <c r="E323359"/>
      <c r="F323359"/>
    </row>
    <row r="323360" spans="5:6" ht="16" customHeight="1" x14ac:dyDescent="0.45">
      <c r="E323360"/>
      <c r="F323360"/>
    </row>
    <row r="323361" spans="5:6" ht="16" customHeight="1" x14ac:dyDescent="0.45">
      <c r="E323361"/>
      <c r="F323361"/>
    </row>
    <row r="323362" spans="5:6" ht="16" customHeight="1" x14ac:dyDescent="0.45">
      <c r="E323362"/>
      <c r="F323362"/>
    </row>
    <row r="323363" spans="5:6" ht="16" customHeight="1" x14ac:dyDescent="0.45">
      <c r="E323363"/>
      <c r="F323363"/>
    </row>
    <row r="323364" spans="5:6" ht="16" customHeight="1" x14ac:dyDescent="0.45">
      <c r="E323364"/>
      <c r="F323364"/>
    </row>
    <row r="323365" spans="5:6" ht="16" customHeight="1" x14ac:dyDescent="0.45">
      <c r="E323365"/>
      <c r="F323365"/>
    </row>
    <row r="323366" spans="5:6" ht="16" customHeight="1" x14ac:dyDescent="0.45">
      <c r="E323366"/>
      <c r="F323366"/>
    </row>
    <row r="323367" spans="5:6" ht="16" customHeight="1" x14ac:dyDescent="0.45">
      <c r="E323367"/>
      <c r="F323367"/>
    </row>
    <row r="323368" spans="5:6" ht="16" customHeight="1" x14ac:dyDescent="0.45">
      <c r="E323368"/>
      <c r="F323368"/>
    </row>
    <row r="323369" spans="5:6" ht="16" customHeight="1" x14ac:dyDescent="0.45">
      <c r="E323369"/>
      <c r="F323369"/>
    </row>
    <row r="323370" spans="5:6" ht="16" customHeight="1" x14ac:dyDescent="0.45">
      <c r="E323370"/>
      <c r="F323370"/>
    </row>
    <row r="323371" spans="5:6" ht="16" customHeight="1" x14ac:dyDescent="0.45">
      <c r="E323371"/>
      <c r="F323371"/>
    </row>
    <row r="323372" spans="5:6" ht="16" customHeight="1" x14ac:dyDescent="0.45">
      <c r="E323372"/>
      <c r="F323372"/>
    </row>
    <row r="323373" spans="5:6" ht="16" customHeight="1" x14ac:dyDescent="0.45">
      <c r="E323373"/>
      <c r="F323373"/>
    </row>
    <row r="323374" spans="5:6" ht="16" customHeight="1" x14ac:dyDescent="0.45">
      <c r="E323374"/>
      <c r="F323374"/>
    </row>
    <row r="323375" spans="5:6" ht="16" customHeight="1" x14ac:dyDescent="0.45">
      <c r="E323375"/>
      <c r="F323375"/>
    </row>
    <row r="323376" spans="5:6" ht="16" customHeight="1" x14ac:dyDescent="0.45">
      <c r="E323376"/>
      <c r="F323376"/>
    </row>
    <row r="323377" spans="5:6" ht="16" customHeight="1" x14ac:dyDescent="0.45">
      <c r="E323377"/>
      <c r="F323377"/>
    </row>
    <row r="323378" spans="5:6" ht="16" customHeight="1" x14ac:dyDescent="0.45">
      <c r="E323378"/>
      <c r="F323378"/>
    </row>
    <row r="323379" spans="5:6" ht="16" customHeight="1" x14ac:dyDescent="0.45">
      <c r="E323379"/>
      <c r="F323379"/>
    </row>
    <row r="323380" spans="5:6" ht="16" customHeight="1" x14ac:dyDescent="0.45">
      <c r="E323380"/>
      <c r="F323380"/>
    </row>
    <row r="323381" spans="5:6" ht="16" customHeight="1" x14ac:dyDescent="0.45">
      <c r="E323381"/>
      <c r="F323381"/>
    </row>
    <row r="323382" spans="5:6" ht="16" customHeight="1" x14ac:dyDescent="0.45">
      <c r="E323382"/>
      <c r="F323382"/>
    </row>
    <row r="323383" spans="5:6" ht="16" customHeight="1" x14ac:dyDescent="0.45">
      <c r="E323383"/>
      <c r="F323383"/>
    </row>
    <row r="323384" spans="5:6" ht="16" customHeight="1" x14ac:dyDescent="0.45">
      <c r="E323384"/>
      <c r="F323384"/>
    </row>
    <row r="323385" spans="5:6" ht="16" customHeight="1" x14ac:dyDescent="0.45">
      <c r="E323385"/>
      <c r="F323385"/>
    </row>
    <row r="323386" spans="5:6" ht="16" customHeight="1" x14ac:dyDescent="0.45">
      <c r="E323386"/>
      <c r="F323386"/>
    </row>
    <row r="323387" spans="5:6" ht="16" customHeight="1" x14ac:dyDescent="0.45">
      <c r="E323387"/>
      <c r="F323387"/>
    </row>
    <row r="323388" spans="5:6" ht="16" customHeight="1" x14ac:dyDescent="0.45">
      <c r="E323388"/>
      <c r="F323388"/>
    </row>
    <row r="323389" spans="5:6" ht="16" customHeight="1" x14ac:dyDescent="0.45">
      <c r="E323389"/>
      <c r="F323389"/>
    </row>
    <row r="323390" spans="5:6" ht="16" customHeight="1" x14ac:dyDescent="0.45">
      <c r="E323390"/>
      <c r="F323390"/>
    </row>
    <row r="323391" spans="5:6" ht="16" customHeight="1" x14ac:dyDescent="0.45">
      <c r="E323391"/>
      <c r="F323391"/>
    </row>
    <row r="323392" spans="5:6" ht="16" customHeight="1" x14ac:dyDescent="0.45">
      <c r="E323392"/>
      <c r="F323392"/>
    </row>
    <row r="323393" spans="5:6" ht="16" customHeight="1" x14ac:dyDescent="0.45">
      <c r="E323393"/>
      <c r="F323393"/>
    </row>
    <row r="323394" spans="5:6" ht="16" customHeight="1" x14ac:dyDescent="0.45">
      <c r="E323394"/>
      <c r="F323394"/>
    </row>
    <row r="323395" spans="5:6" ht="16" customHeight="1" x14ac:dyDescent="0.45">
      <c r="E323395"/>
      <c r="F323395"/>
    </row>
    <row r="323396" spans="5:6" ht="16" customHeight="1" x14ac:dyDescent="0.45">
      <c r="E323396"/>
      <c r="F323396"/>
    </row>
    <row r="323397" spans="5:6" ht="16" customHeight="1" x14ac:dyDescent="0.45">
      <c r="E323397"/>
      <c r="F323397"/>
    </row>
    <row r="323398" spans="5:6" ht="16" customHeight="1" x14ac:dyDescent="0.45">
      <c r="E323398"/>
      <c r="F323398"/>
    </row>
    <row r="323399" spans="5:6" ht="16" customHeight="1" x14ac:dyDescent="0.45">
      <c r="E323399"/>
      <c r="F323399"/>
    </row>
    <row r="323400" spans="5:6" ht="16" customHeight="1" x14ac:dyDescent="0.45">
      <c r="E323400"/>
      <c r="F323400"/>
    </row>
    <row r="323401" spans="5:6" ht="16" customHeight="1" x14ac:dyDescent="0.45">
      <c r="E323401"/>
      <c r="F323401"/>
    </row>
    <row r="323402" spans="5:6" ht="16" customHeight="1" x14ac:dyDescent="0.45">
      <c r="E323402"/>
      <c r="F323402"/>
    </row>
    <row r="323403" spans="5:6" ht="16" customHeight="1" x14ac:dyDescent="0.45">
      <c r="E323403"/>
      <c r="F323403"/>
    </row>
    <row r="323404" spans="5:6" ht="16" customHeight="1" x14ac:dyDescent="0.45">
      <c r="E323404"/>
      <c r="F323404"/>
    </row>
    <row r="323405" spans="5:6" ht="16" customHeight="1" x14ac:dyDescent="0.45">
      <c r="E323405"/>
      <c r="F323405"/>
    </row>
    <row r="323406" spans="5:6" ht="16" customHeight="1" x14ac:dyDescent="0.45">
      <c r="E323406"/>
      <c r="F323406"/>
    </row>
    <row r="323407" spans="5:6" ht="16" customHeight="1" x14ac:dyDescent="0.45">
      <c r="E323407"/>
      <c r="F323407"/>
    </row>
    <row r="323408" spans="5:6" ht="16" customHeight="1" x14ac:dyDescent="0.45">
      <c r="E323408"/>
      <c r="F323408"/>
    </row>
    <row r="323409" spans="5:6" ht="16" customHeight="1" x14ac:dyDescent="0.45">
      <c r="E323409"/>
      <c r="F323409"/>
    </row>
    <row r="323410" spans="5:6" ht="16" customHeight="1" x14ac:dyDescent="0.45">
      <c r="E323410"/>
      <c r="F323410"/>
    </row>
    <row r="323411" spans="5:6" ht="16" customHeight="1" x14ac:dyDescent="0.45">
      <c r="E323411"/>
      <c r="F323411"/>
    </row>
    <row r="323412" spans="5:6" ht="16" customHeight="1" x14ac:dyDescent="0.45">
      <c r="E323412"/>
      <c r="F323412"/>
    </row>
    <row r="323413" spans="5:6" ht="16" customHeight="1" x14ac:dyDescent="0.45">
      <c r="E323413"/>
      <c r="F323413"/>
    </row>
    <row r="323414" spans="5:6" ht="16" customHeight="1" x14ac:dyDescent="0.45">
      <c r="E323414"/>
      <c r="F323414"/>
    </row>
    <row r="323415" spans="5:6" ht="16" customHeight="1" x14ac:dyDescent="0.45">
      <c r="E323415"/>
      <c r="F323415"/>
    </row>
    <row r="323416" spans="5:6" ht="16" customHeight="1" x14ac:dyDescent="0.45">
      <c r="E323416"/>
      <c r="F323416"/>
    </row>
    <row r="323417" spans="5:6" ht="16" customHeight="1" x14ac:dyDescent="0.45">
      <c r="E323417"/>
      <c r="F323417"/>
    </row>
    <row r="323418" spans="5:6" ht="16" customHeight="1" x14ac:dyDescent="0.45">
      <c r="E323418"/>
      <c r="F323418"/>
    </row>
    <row r="323419" spans="5:6" ht="16" customHeight="1" x14ac:dyDescent="0.45">
      <c r="E323419"/>
      <c r="F323419"/>
    </row>
    <row r="323420" spans="5:6" ht="16" customHeight="1" x14ac:dyDescent="0.45">
      <c r="E323420"/>
      <c r="F323420"/>
    </row>
    <row r="323421" spans="5:6" ht="16" customHeight="1" x14ac:dyDescent="0.45">
      <c r="E323421"/>
      <c r="F323421"/>
    </row>
    <row r="323422" spans="5:6" ht="16" customHeight="1" x14ac:dyDescent="0.45">
      <c r="E323422"/>
      <c r="F323422"/>
    </row>
    <row r="323423" spans="5:6" ht="16" customHeight="1" x14ac:dyDescent="0.45">
      <c r="E323423"/>
      <c r="F323423"/>
    </row>
    <row r="323424" spans="5:6" ht="16" customHeight="1" x14ac:dyDescent="0.45">
      <c r="E323424"/>
      <c r="F323424"/>
    </row>
    <row r="323425" spans="5:6" ht="16" customHeight="1" x14ac:dyDescent="0.45">
      <c r="E323425"/>
      <c r="F323425"/>
    </row>
    <row r="323426" spans="5:6" ht="16" customHeight="1" x14ac:dyDescent="0.45">
      <c r="E323426"/>
      <c r="F323426"/>
    </row>
    <row r="323427" spans="5:6" ht="16" customHeight="1" x14ac:dyDescent="0.45">
      <c r="E323427"/>
      <c r="F323427"/>
    </row>
    <row r="323428" spans="5:6" ht="16" customHeight="1" x14ac:dyDescent="0.45">
      <c r="E323428"/>
      <c r="F323428"/>
    </row>
    <row r="323429" spans="5:6" ht="16" customHeight="1" x14ac:dyDescent="0.45">
      <c r="E323429"/>
      <c r="F323429"/>
    </row>
    <row r="323430" spans="5:6" ht="16" customHeight="1" x14ac:dyDescent="0.45">
      <c r="E323430"/>
      <c r="F323430"/>
    </row>
    <row r="323431" spans="5:6" ht="16" customHeight="1" x14ac:dyDescent="0.45">
      <c r="E323431"/>
      <c r="F323431"/>
    </row>
    <row r="323432" spans="5:6" ht="16" customHeight="1" x14ac:dyDescent="0.45">
      <c r="E323432"/>
      <c r="F323432"/>
    </row>
    <row r="323433" spans="5:6" ht="16" customHeight="1" x14ac:dyDescent="0.45">
      <c r="E323433"/>
      <c r="F323433"/>
    </row>
    <row r="323434" spans="5:6" ht="16" customHeight="1" x14ac:dyDescent="0.45">
      <c r="E323434"/>
      <c r="F323434"/>
    </row>
    <row r="323435" spans="5:6" ht="16" customHeight="1" x14ac:dyDescent="0.45">
      <c r="E323435"/>
      <c r="F323435"/>
    </row>
    <row r="323436" spans="5:6" ht="16" customHeight="1" x14ac:dyDescent="0.45">
      <c r="E323436"/>
      <c r="F323436"/>
    </row>
    <row r="323437" spans="5:6" ht="16" customHeight="1" x14ac:dyDescent="0.45">
      <c r="E323437"/>
      <c r="F323437"/>
    </row>
    <row r="323438" spans="5:6" ht="16" customHeight="1" x14ac:dyDescent="0.45">
      <c r="E323438"/>
      <c r="F323438"/>
    </row>
    <row r="323439" spans="5:6" ht="16" customHeight="1" x14ac:dyDescent="0.45">
      <c r="E323439"/>
      <c r="F323439"/>
    </row>
    <row r="323440" spans="5:6" ht="16" customHeight="1" x14ac:dyDescent="0.45">
      <c r="E323440"/>
      <c r="F323440"/>
    </row>
    <row r="323441" spans="5:6" ht="16" customHeight="1" x14ac:dyDescent="0.45">
      <c r="E323441"/>
      <c r="F323441"/>
    </row>
    <row r="323442" spans="5:6" ht="16" customHeight="1" x14ac:dyDescent="0.45">
      <c r="E323442"/>
      <c r="F323442"/>
    </row>
    <row r="323443" spans="5:6" ht="16" customHeight="1" x14ac:dyDescent="0.45">
      <c r="E323443"/>
      <c r="F323443"/>
    </row>
    <row r="323444" spans="5:6" ht="16" customHeight="1" x14ac:dyDescent="0.45">
      <c r="E323444"/>
      <c r="F323444"/>
    </row>
    <row r="323445" spans="5:6" ht="16" customHeight="1" x14ac:dyDescent="0.45">
      <c r="E323445"/>
      <c r="F323445"/>
    </row>
    <row r="323446" spans="5:6" ht="16" customHeight="1" x14ac:dyDescent="0.45">
      <c r="E323446"/>
      <c r="F323446"/>
    </row>
    <row r="323447" spans="5:6" ht="16" customHeight="1" x14ac:dyDescent="0.45">
      <c r="E323447"/>
      <c r="F323447"/>
    </row>
    <row r="323448" spans="5:6" ht="16" customHeight="1" x14ac:dyDescent="0.45">
      <c r="E323448"/>
      <c r="F323448"/>
    </row>
    <row r="323449" spans="5:6" ht="16" customHeight="1" x14ac:dyDescent="0.45">
      <c r="E323449"/>
      <c r="F323449"/>
    </row>
    <row r="323450" spans="5:6" ht="16" customHeight="1" x14ac:dyDescent="0.45">
      <c r="E323450"/>
      <c r="F323450"/>
    </row>
    <row r="323451" spans="5:6" ht="16" customHeight="1" x14ac:dyDescent="0.45">
      <c r="E323451"/>
      <c r="F323451"/>
    </row>
    <row r="323452" spans="5:6" ht="16" customHeight="1" x14ac:dyDescent="0.45">
      <c r="E323452"/>
      <c r="F323452"/>
    </row>
    <row r="323453" spans="5:6" ht="16" customHeight="1" x14ac:dyDescent="0.45">
      <c r="E323453"/>
      <c r="F323453"/>
    </row>
    <row r="323454" spans="5:6" ht="16" customHeight="1" x14ac:dyDescent="0.45">
      <c r="E323454"/>
      <c r="F323454"/>
    </row>
    <row r="323455" spans="5:6" ht="16" customHeight="1" x14ac:dyDescent="0.45">
      <c r="E323455"/>
      <c r="F323455"/>
    </row>
    <row r="323456" spans="5:6" ht="16" customHeight="1" x14ac:dyDescent="0.45">
      <c r="E323456"/>
      <c r="F323456"/>
    </row>
    <row r="323457" spans="5:6" ht="16" customHeight="1" x14ac:dyDescent="0.45">
      <c r="E323457"/>
      <c r="F323457"/>
    </row>
    <row r="323458" spans="5:6" ht="16" customHeight="1" x14ac:dyDescent="0.45">
      <c r="E323458"/>
      <c r="F323458"/>
    </row>
    <row r="323459" spans="5:6" ht="16" customHeight="1" x14ac:dyDescent="0.45">
      <c r="E323459"/>
      <c r="F323459"/>
    </row>
    <row r="323460" spans="5:6" ht="16" customHeight="1" x14ac:dyDescent="0.45">
      <c r="E323460"/>
      <c r="F323460"/>
    </row>
    <row r="323461" spans="5:6" ht="16" customHeight="1" x14ac:dyDescent="0.45">
      <c r="E323461"/>
      <c r="F323461"/>
    </row>
    <row r="323462" spans="5:6" ht="16" customHeight="1" x14ac:dyDescent="0.45">
      <c r="E323462"/>
      <c r="F323462"/>
    </row>
    <row r="323463" spans="5:6" ht="16" customHeight="1" x14ac:dyDescent="0.45">
      <c r="E323463"/>
      <c r="F323463"/>
    </row>
    <row r="323464" spans="5:6" ht="16" customHeight="1" x14ac:dyDescent="0.45">
      <c r="E323464"/>
      <c r="F323464"/>
    </row>
    <row r="323465" spans="5:6" ht="16" customHeight="1" x14ac:dyDescent="0.45">
      <c r="E323465"/>
      <c r="F323465"/>
    </row>
    <row r="323466" spans="5:6" ht="16" customHeight="1" x14ac:dyDescent="0.45">
      <c r="E323466"/>
      <c r="F323466"/>
    </row>
    <row r="323467" spans="5:6" ht="16" customHeight="1" x14ac:dyDescent="0.45">
      <c r="E323467"/>
      <c r="F323467"/>
    </row>
    <row r="323468" spans="5:6" ht="16" customHeight="1" x14ac:dyDescent="0.45">
      <c r="E323468"/>
      <c r="F323468"/>
    </row>
    <row r="323469" spans="5:6" ht="16" customHeight="1" x14ac:dyDescent="0.45">
      <c r="E323469"/>
      <c r="F323469"/>
    </row>
    <row r="323470" spans="5:6" ht="16" customHeight="1" x14ac:dyDescent="0.45">
      <c r="E323470"/>
      <c r="F323470"/>
    </row>
    <row r="323471" spans="5:6" ht="16" customHeight="1" x14ac:dyDescent="0.45">
      <c r="E323471"/>
      <c r="F323471"/>
    </row>
    <row r="323472" spans="5:6" ht="16" customHeight="1" x14ac:dyDescent="0.45">
      <c r="E323472"/>
      <c r="F323472"/>
    </row>
    <row r="323473" spans="5:6" ht="16" customHeight="1" x14ac:dyDescent="0.45">
      <c r="E323473"/>
      <c r="F323473"/>
    </row>
    <row r="323474" spans="5:6" ht="16" customHeight="1" x14ac:dyDescent="0.45">
      <c r="E323474"/>
      <c r="F323474"/>
    </row>
    <row r="323475" spans="5:6" ht="16" customHeight="1" x14ac:dyDescent="0.45">
      <c r="E323475"/>
      <c r="F323475"/>
    </row>
    <row r="323476" spans="5:6" ht="16" customHeight="1" x14ac:dyDescent="0.45">
      <c r="E323476"/>
      <c r="F323476"/>
    </row>
    <row r="323477" spans="5:6" ht="16" customHeight="1" x14ac:dyDescent="0.45">
      <c r="E323477"/>
      <c r="F323477"/>
    </row>
    <row r="323478" spans="5:6" ht="16" customHeight="1" x14ac:dyDescent="0.45">
      <c r="E323478"/>
      <c r="F323478"/>
    </row>
    <row r="323479" spans="5:6" ht="16" customHeight="1" x14ac:dyDescent="0.45">
      <c r="E323479"/>
      <c r="F323479"/>
    </row>
    <row r="323480" spans="5:6" ht="16" customHeight="1" x14ac:dyDescent="0.45">
      <c r="E323480"/>
      <c r="F323480"/>
    </row>
    <row r="323481" spans="5:6" ht="16" customHeight="1" x14ac:dyDescent="0.45">
      <c r="E323481"/>
      <c r="F323481"/>
    </row>
    <row r="323482" spans="5:6" ht="16" customHeight="1" x14ac:dyDescent="0.45">
      <c r="E323482"/>
      <c r="F323482"/>
    </row>
    <row r="323483" spans="5:6" ht="16" customHeight="1" x14ac:dyDescent="0.45">
      <c r="E323483"/>
      <c r="F323483"/>
    </row>
    <row r="323484" spans="5:6" ht="16" customHeight="1" x14ac:dyDescent="0.45">
      <c r="E323484"/>
      <c r="F323484"/>
    </row>
    <row r="323485" spans="5:6" ht="16" customHeight="1" x14ac:dyDescent="0.45">
      <c r="E323485"/>
      <c r="F323485"/>
    </row>
    <row r="323486" spans="5:6" ht="16" customHeight="1" x14ac:dyDescent="0.45">
      <c r="E323486"/>
      <c r="F323486"/>
    </row>
    <row r="323487" spans="5:6" ht="16" customHeight="1" x14ac:dyDescent="0.45">
      <c r="E323487"/>
      <c r="F323487"/>
    </row>
    <row r="323488" spans="5:6" ht="16" customHeight="1" x14ac:dyDescent="0.45">
      <c r="E323488"/>
      <c r="F323488"/>
    </row>
    <row r="323489" spans="5:6" ht="16" customHeight="1" x14ac:dyDescent="0.45">
      <c r="E323489"/>
      <c r="F323489"/>
    </row>
    <row r="323490" spans="5:6" ht="16" customHeight="1" x14ac:dyDescent="0.45">
      <c r="E323490"/>
      <c r="F323490"/>
    </row>
    <row r="323491" spans="5:6" ht="16" customHeight="1" x14ac:dyDescent="0.45">
      <c r="E323491"/>
      <c r="F323491"/>
    </row>
    <row r="323492" spans="5:6" ht="16" customHeight="1" x14ac:dyDescent="0.45">
      <c r="E323492"/>
      <c r="F323492"/>
    </row>
    <row r="323493" spans="5:6" ht="16" customHeight="1" x14ac:dyDescent="0.45">
      <c r="E323493"/>
      <c r="F323493"/>
    </row>
    <row r="323494" spans="5:6" ht="16" customHeight="1" x14ac:dyDescent="0.45">
      <c r="E323494"/>
      <c r="F323494"/>
    </row>
    <row r="323495" spans="5:6" ht="16" customHeight="1" x14ac:dyDescent="0.45">
      <c r="E323495"/>
      <c r="F323495"/>
    </row>
    <row r="323496" spans="5:6" ht="16" customHeight="1" x14ac:dyDescent="0.45">
      <c r="E323496"/>
      <c r="F323496"/>
    </row>
    <row r="323497" spans="5:6" ht="16" customHeight="1" x14ac:dyDescent="0.45">
      <c r="E323497"/>
      <c r="F323497"/>
    </row>
    <row r="323498" spans="5:6" ht="16" customHeight="1" x14ac:dyDescent="0.45">
      <c r="E323498"/>
      <c r="F323498"/>
    </row>
    <row r="323499" spans="5:6" ht="16" customHeight="1" x14ac:dyDescent="0.45">
      <c r="E323499"/>
      <c r="F323499"/>
    </row>
    <row r="323500" spans="5:6" ht="16" customHeight="1" x14ac:dyDescent="0.45">
      <c r="E323500"/>
      <c r="F323500"/>
    </row>
    <row r="323501" spans="5:6" ht="16" customHeight="1" x14ac:dyDescent="0.45">
      <c r="E323501"/>
      <c r="F323501"/>
    </row>
    <row r="323502" spans="5:6" ht="16" customHeight="1" x14ac:dyDescent="0.45">
      <c r="E323502"/>
      <c r="F323502"/>
    </row>
    <row r="323503" spans="5:6" ht="16" customHeight="1" x14ac:dyDescent="0.45">
      <c r="E323503"/>
      <c r="F323503"/>
    </row>
    <row r="323504" spans="5:6" ht="16" customHeight="1" x14ac:dyDescent="0.45">
      <c r="E323504"/>
      <c r="F323504"/>
    </row>
    <row r="323505" spans="5:6" ht="16" customHeight="1" x14ac:dyDescent="0.45">
      <c r="E323505"/>
      <c r="F323505"/>
    </row>
    <row r="323506" spans="5:6" ht="16" customHeight="1" x14ac:dyDescent="0.45">
      <c r="E323506"/>
      <c r="F323506"/>
    </row>
    <row r="323507" spans="5:6" ht="16" customHeight="1" x14ac:dyDescent="0.45">
      <c r="E323507"/>
      <c r="F323507"/>
    </row>
    <row r="323508" spans="5:6" ht="16" customHeight="1" x14ac:dyDescent="0.45">
      <c r="E323508"/>
      <c r="F323508"/>
    </row>
    <row r="323509" spans="5:6" ht="16" customHeight="1" x14ac:dyDescent="0.45">
      <c r="E323509"/>
      <c r="F323509"/>
    </row>
    <row r="323510" spans="5:6" ht="16" customHeight="1" x14ac:dyDescent="0.45">
      <c r="E323510"/>
      <c r="F323510"/>
    </row>
    <row r="323511" spans="5:6" ht="16" customHeight="1" x14ac:dyDescent="0.45">
      <c r="E323511"/>
      <c r="F323511"/>
    </row>
    <row r="323512" spans="5:6" ht="16" customHeight="1" x14ac:dyDescent="0.45">
      <c r="E323512"/>
      <c r="F323512"/>
    </row>
    <row r="323513" spans="5:6" ht="16" customHeight="1" x14ac:dyDescent="0.45">
      <c r="E323513"/>
      <c r="F323513"/>
    </row>
    <row r="323514" spans="5:6" ht="16" customHeight="1" x14ac:dyDescent="0.45">
      <c r="E323514"/>
      <c r="F323514"/>
    </row>
    <row r="323515" spans="5:6" ht="16" customHeight="1" x14ac:dyDescent="0.45">
      <c r="E323515"/>
      <c r="F323515"/>
    </row>
    <row r="323516" spans="5:6" ht="16" customHeight="1" x14ac:dyDescent="0.45">
      <c r="E323516"/>
      <c r="F323516"/>
    </row>
    <row r="323517" spans="5:6" ht="16" customHeight="1" x14ac:dyDescent="0.45">
      <c r="E323517"/>
      <c r="F323517"/>
    </row>
    <row r="323518" spans="5:6" ht="16" customHeight="1" x14ac:dyDescent="0.45">
      <c r="E323518"/>
      <c r="F323518"/>
    </row>
    <row r="323519" spans="5:6" ht="16" customHeight="1" x14ac:dyDescent="0.45">
      <c r="E323519"/>
      <c r="F323519"/>
    </row>
    <row r="323520" spans="5:6" ht="16" customHeight="1" x14ac:dyDescent="0.45">
      <c r="E323520"/>
      <c r="F323520"/>
    </row>
    <row r="323521" spans="5:6" ht="16" customHeight="1" x14ac:dyDescent="0.45">
      <c r="E323521"/>
      <c r="F323521"/>
    </row>
    <row r="323522" spans="5:6" ht="16" customHeight="1" x14ac:dyDescent="0.45">
      <c r="E323522"/>
      <c r="F323522"/>
    </row>
    <row r="323523" spans="5:6" ht="16" customHeight="1" x14ac:dyDescent="0.45">
      <c r="E323523"/>
      <c r="F323523"/>
    </row>
    <row r="323524" spans="5:6" ht="16" customHeight="1" x14ac:dyDescent="0.45">
      <c r="E323524"/>
      <c r="F323524"/>
    </row>
    <row r="323525" spans="5:6" ht="16" customHeight="1" x14ac:dyDescent="0.45">
      <c r="E323525"/>
      <c r="F323525"/>
    </row>
    <row r="323526" spans="5:6" ht="16" customHeight="1" x14ac:dyDescent="0.45">
      <c r="E323526"/>
      <c r="F323526"/>
    </row>
    <row r="323527" spans="5:6" ht="16" customHeight="1" x14ac:dyDescent="0.45">
      <c r="E323527"/>
      <c r="F323527"/>
    </row>
    <row r="323528" spans="5:6" ht="16" customHeight="1" x14ac:dyDescent="0.45">
      <c r="E323528"/>
      <c r="F323528"/>
    </row>
    <row r="323529" spans="5:6" ht="16" customHeight="1" x14ac:dyDescent="0.45">
      <c r="E323529"/>
      <c r="F323529"/>
    </row>
    <row r="323530" spans="5:6" ht="16" customHeight="1" x14ac:dyDescent="0.45">
      <c r="E323530"/>
      <c r="F323530"/>
    </row>
    <row r="323531" spans="5:6" ht="16" customHeight="1" x14ac:dyDescent="0.45">
      <c r="E323531"/>
      <c r="F323531"/>
    </row>
    <row r="323532" spans="5:6" ht="16" customHeight="1" x14ac:dyDescent="0.45">
      <c r="E323532"/>
      <c r="F323532"/>
    </row>
    <row r="323533" spans="5:6" ht="16" customHeight="1" x14ac:dyDescent="0.45">
      <c r="E323533"/>
      <c r="F323533"/>
    </row>
    <row r="323534" spans="5:6" ht="16" customHeight="1" x14ac:dyDescent="0.45">
      <c r="E323534"/>
      <c r="F323534"/>
    </row>
    <row r="323535" spans="5:6" ht="16" customHeight="1" x14ac:dyDescent="0.45">
      <c r="E323535"/>
      <c r="F323535"/>
    </row>
    <row r="323536" spans="5:6" ht="16" customHeight="1" x14ac:dyDescent="0.45">
      <c r="E323536"/>
      <c r="F323536"/>
    </row>
    <row r="323537" spans="5:6" ht="16" customHeight="1" x14ac:dyDescent="0.45">
      <c r="E323537"/>
      <c r="F323537"/>
    </row>
    <row r="323538" spans="5:6" ht="16" customHeight="1" x14ac:dyDescent="0.45">
      <c r="E323538"/>
      <c r="F323538"/>
    </row>
    <row r="323539" spans="5:6" ht="16" customHeight="1" x14ac:dyDescent="0.45">
      <c r="E323539"/>
      <c r="F323539"/>
    </row>
    <row r="323540" spans="5:6" ht="16" customHeight="1" x14ac:dyDescent="0.45">
      <c r="E323540"/>
      <c r="F323540"/>
    </row>
    <row r="323541" spans="5:6" ht="16" customHeight="1" x14ac:dyDescent="0.45">
      <c r="E323541"/>
      <c r="F323541"/>
    </row>
    <row r="323542" spans="5:6" ht="16" customHeight="1" x14ac:dyDescent="0.45">
      <c r="E323542"/>
      <c r="F323542"/>
    </row>
    <row r="323543" spans="5:6" ht="16" customHeight="1" x14ac:dyDescent="0.45">
      <c r="E323543"/>
      <c r="F323543"/>
    </row>
    <row r="323544" spans="5:6" ht="16" customHeight="1" x14ac:dyDescent="0.45">
      <c r="E323544"/>
      <c r="F323544"/>
    </row>
    <row r="323545" spans="5:6" ht="16" customHeight="1" x14ac:dyDescent="0.45">
      <c r="E323545"/>
      <c r="F323545"/>
    </row>
    <row r="323546" spans="5:6" ht="16" customHeight="1" x14ac:dyDescent="0.45">
      <c r="E323546"/>
      <c r="F323546"/>
    </row>
    <row r="323547" spans="5:6" ht="16" customHeight="1" x14ac:dyDescent="0.45">
      <c r="E323547"/>
      <c r="F323547"/>
    </row>
    <row r="323548" spans="5:6" ht="16" customHeight="1" x14ac:dyDescent="0.45">
      <c r="E323548"/>
      <c r="F323548"/>
    </row>
    <row r="323549" spans="5:6" ht="16" customHeight="1" x14ac:dyDescent="0.45">
      <c r="E323549"/>
      <c r="F323549"/>
    </row>
    <row r="323550" spans="5:6" ht="16" customHeight="1" x14ac:dyDescent="0.45">
      <c r="E323550"/>
      <c r="F323550"/>
    </row>
    <row r="323551" spans="5:6" ht="16" customHeight="1" x14ac:dyDescent="0.45">
      <c r="E323551"/>
      <c r="F323551"/>
    </row>
    <row r="323552" spans="5:6" ht="16" customHeight="1" x14ac:dyDescent="0.45">
      <c r="E323552"/>
      <c r="F323552"/>
    </row>
    <row r="323553" spans="5:6" ht="16" customHeight="1" x14ac:dyDescent="0.45">
      <c r="E323553"/>
      <c r="F323553"/>
    </row>
    <row r="323554" spans="5:6" ht="16" customHeight="1" x14ac:dyDescent="0.45">
      <c r="E323554"/>
      <c r="F323554"/>
    </row>
    <row r="323555" spans="5:6" ht="16" customHeight="1" x14ac:dyDescent="0.45">
      <c r="E323555"/>
      <c r="F323555"/>
    </row>
    <row r="323556" spans="5:6" ht="16" customHeight="1" x14ac:dyDescent="0.45">
      <c r="E323556"/>
      <c r="F323556"/>
    </row>
    <row r="323557" spans="5:6" ht="16" customHeight="1" x14ac:dyDescent="0.45">
      <c r="E323557"/>
      <c r="F323557"/>
    </row>
    <row r="323558" spans="5:6" ht="16" customHeight="1" x14ac:dyDescent="0.45">
      <c r="E323558"/>
      <c r="F323558"/>
    </row>
    <row r="323559" spans="5:6" ht="16" customHeight="1" x14ac:dyDescent="0.45">
      <c r="E323559"/>
      <c r="F323559"/>
    </row>
    <row r="323560" spans="5:6" ht="16" customHeight="1" x14ac:dyDescent="0.45">
      <c r="E323560"/>
      <c r="F323560"/>
    </row>
    <row r="323561" spans="5:6" ht="16" customHeight="1" x14ac:dyDescent="0.45">
      <c r="E323561"/>
      <c r="F323561"/>
    </row>
    <row r="323562" spans="5:6" ht="16" customHeight="1" x14ac:dyDescent="0.45">
      <c r="E323562"/>
      <c r="F323562"/>
    </row>
    <row r="323563" spans="5:6" ht="16" customHeight="1" x14ac:dyDescent="0.45">
      <c r="E323563"/>
      <c r="F323563"/>
    </row>
    <row r="323564" spans="5:6" ht="16" customHeight="1" x14ac:dyDescent="0.45">
      <c r="E323564"/>
      <c r="F323564"/>
    </row>
    <row r="323565" spans="5:6" ht="16" customHeight="1" x14ac:dyDescent="0.45">
      <c r="E323565"/>
      <c r="F323565"/>
    </row>
    <row r="323566" spans="5:6" ht="16" customHeight="1" x14ac:dyDescent="0.45">
      <c r="E323566"/>
      <c r="F323566"/>
    </row>
    <row r="323567" spans="5:6" ht="16" customHeight="1" x14ac:dyDescent="0.45">
      <c r="E323567"/>
      <c r="F323567"/>
    </row>
    <row r="323568" spans="5:6" ht="16" customHeight="1" x14ac:dyDescent="0.45">
      <c r="E323568"/>
      <c r="F323568"/>
    </row>
    <row r="323569" spans="5:6" ht="16" customHeight="1" x14ac:dyDescent="0.45">
      <c r="E323569"/>
      <c r="F323569"/>
    </row>
    <row r="323570" spans="5:6" ht="16" customHeight="1" x14ac:dyDescent="0.45">
      <c r="E323570"/>
      <c r="F323570"/>
    </row>
    <row r="323571" spans="5:6" ht="16" customHeight="1" x14ac:dyDescent="0.45">
      <c r="E323571"/>
      <c r="F323571"/>
    </row>
    <row r="323572" spans="5:6" ht="16" customHeight="1" x14ac:dyDescent="0.45">
      <c r="E323572"/>
      <c r="F323572"/>
    </row>
    <row r="323573" spans="5:6" ht="16" customHeight="1" x14ac:dyDescent="0.45">
      <c r="E323573"/>
      <c r="F323573"/>
    </row>
    <row r="323574" spans="5:6" ht="16" customHeight="1" x14ac:dyDescent="0.45">
      <c r="E323574"/>
      <c r="F323574"/>
    </row>
    <row r="323575" spans="5:6" ht="16" customHeight="1" x14ac:dyDescent="0.45">
      <c r="E323575"/>
      <c r="F323575"/>
    </row>
    <row r="323576" spans="5:6" ht="16" customHeight="1" x14ac:dyDescent="0.45">
      <c r="E323576"/>
      <c r="F323576"/>
    </row>
    <row r="323577" spans="5:6" ht="16" customHeight="1" x14ac:dyDescent="0.45">
      <c r="E323577"/>
      <c r="F323577"/>
    </row>
    <row r="323578" spans="5:6" ht="16" customHeight="1" x14ac:dyDescent="0.45">
      <c r="E323578"/>
      <c r="F323578"/>
    </row>
    <row r="323579" spans="5:6" ht="16" customHeight="1" x14ac:dyDescent="0.45">
      <c r="E323579"/>
      <c r="F323579"/>
    </row>
    <row r="323580" spans="5:6" ht="16" customHeight="1" x14ac:dyDescent="0.45">
      <c r="E323580"/>
      <c r="F323580"/>
    </row>
    <row r="323581" spans="5:6" ht="16" customHeight="1" x14ac:dyDescent="0.45">
      <c r="E323581"/>
      <c r="F323581"/>
    </row>
    <row r="323582" spans="5:6" ht="16" customHeight="1" x14ac:dyDescent="0.45">
      <c r="E323582"/>
      <c r="F323582"/>
    </row>
    <row r="323583" spans="5:6" ht="16" customHeight="1" x14ac:dyDescent="0.45">
      <c r="E323583"/>
      <c r="F323583"/>
    </row>
    <row r="323584" spans="5:6" ht="16" customHeight="1" x14ac:dyDescent="0.45">
      <c r="E323584"/>
      <c r="F323584"/>
    </row>
    <row r="323585" spans="5:6" ht="16" customHeight="1" x14ac:dyDescent="0.45">
      <c r="E323585"/>
      <c r="F323585"/>
    </row>
    <row r="323586" spans="5:6" ht="16" customHeight="1" x14ac:dyDescent="0.45">
      <c r="E323586"/>
      <c r="F323586"/>
    </row>
    <row r="323587" spans="5:6" ht="16" customHeight="1" x14ac:dyDescent="0.45">
      <c r="E323587"/>
      <c r="F323587"/>
    </row>
    <row r="323588" spans="5:6" ht="16" customHeight="1" x14ac:dyDescent="0.45">
      <c r="E323588"/>
      <c r="F323588"/>
    </row>
    <row r="323589" spans="5:6" ht="16" customHeight="1" x14ac:dyDescent="0.45">
      <c r="E323589"/>
      <c r="F323589"/>
    </row>
    <row r="323590" spans="5:6" ht="16" customHeight="1" x14ac:dyDescent="0.45">
      <c r="E323590"/>
      <c r="F323590"/>
    </row>
    <row r="323591" spans="5:6" ht="16" customHeight="1" x14ac:dyDescent="0.45">
      <c r="E323591"/>
      <c r="F323591"/>
    </row>
    <row r="323592" spans="5:6" ht="16" customHeight="1" x14ac:dyDescent="0.45">
      <c r="E323592"/>
      <c r="F323592"/>
    </row>
    <row r="323593" spans="5:6" ht="16" customHeight="1" x14ac:dyDescent="0.45">
      <c r="E323593"/>
      <c r="F323593"/>
    </row>
    <row r="323594" spans="5:6" ht="16" customHeight="1" x14ac:dyDescent="0.45">
      <c r="E323594"/>
      <c r="F323594"/>
    </row>
    <row r="323595" spans="5:6" ht="16" customHeight="1" x14ac:dyDescent="0.45">
      <c r="E323595"/>
      <c r="F323595"/>
    </row>
    <row r="323596" spans="5:6" ht="16" customHeight="1" x14ac:dyDescent="0.45">
      <c r="E323596"/>
      <c r="F323596"/>
    </row>
    <row r="323597" spans="5:6" ht="16" customHeight="1" x14ac:dyDescent="0.45">
      <c r="E323597"/>
      <c r="F323597"/>
    </row>
    <row r="323598" spans="5:6" ht="16" customHeight="1" x14ac:dyDescent="0.45">
      <c r="E323598"/>
      <c r="F323598"/>
    </row>
    <row r="323599" spans="5:6" ht="16" customHeight="1" x14ac:dyDescent="0.45">
      <c r="E323599"/>
      <c r="F323599"/>
    </row>
    <row r="323600" spans="5:6" ht="16" customHeight="1" x14ac:dyDescent="0.45">
      <c r="E323600"/>
      <c r="F323600"/>
    </row>
    <row r="323601" spans="5:6" ht="16" customHeight="1" x14ac:dyDescent="0.45">
      <c r="E323601"/>
      <c r="F323601"/>
    </row>
    <row r="323602" spans="5:6" ht="16" customHeight="1" x14ac:dyDescent="0.45">
      <c r="E323602"/>
      <c r="F323602"/>
    </row>
    <row r="323603" spans="5:6" ht="16" customHeight="1" x14ac:dyDescent="0.45">
      <c r="E323603"/>
      <c r="F323603"/>
    </row>
    <row r="323604" spans="5:6" ht="16" customHeight="1" x14ac:dyDescent="0.45">
      <c r="E323604"/>
      <c r="F323604"/>
    </row>
    <row r="323605" spans="5:6" ht="16" customHeight="1" x14ac:dyDescent="0.45">
      <c r="E323605"/>
      <c r="F323605"/>
    </row>
    <row r="323606" spans="5:6" ht="16" customHeight="1" x14ac:dyDescent="0.45">
      <c r="E323606"/>
      <c r="F323606"/>
    </row>
    <row r="323607" spans="5:6" ht="16" customHeight="1" x14ac:dyDescent="0.45">
      <c r="E323607"/>
      <c r="F323607"/>
    </row>
    <row r="323608" spans="5:6" ht="16" customHeight="1" x14ac:dyDescent="0.45">
      <c r="E323608"/>
      <c r="F323608"/>
    </row>
    <row r="323609" spans="5:6" ht="16" customHeight="1" x14ac:dyDescent="0.45">
      <c r="E323609"/>
      <c r="F323609"/>
    </row>
    <row r="323610" spans="5:6" ht="16" customHeight="1" x14ac:dyDescent="0.45">
      <c r="E323610"/>
      <c r="F323610"/>
    </row>
    <row r="323611" spans="5:6" ht="16" customHeight="1" x14ac:dyDescent="0.45">
      <c r="E323611"/>
      <c r="F323611"/>
    </row>
    <row r="323612" spans="5:6" ht="16" customHeight="1" x14ac:dyDescent="0.45">
      <c r="E323612"/>
      <c r="F323612"/>
    </row>
    <row r="323613" spans="5:6" ht="16" customHeight="1" x14ac:dyDescent="0.45">
      <c r="E323613"/>
      <c r="F323613"/>
    </row>
    <row r="323614" spans="5:6" ht="16" customHeight="1" x14ac:dyDescent="0.45">
      <c r="E323614"/>
      <c r="F323614"/>
    </row>
    <row r="323615" spans="5:6" ht="16" customHeight="1" x14ac:dyDescent="0.45">
      <c r="E323615"/>
      <c r="F323615"/>
    </row>
    <row r="323616" spans="5:6" ht="16" customHeight="1" x14ac:dyDescent="0.45">
      <c r="E323616"/>
      <c r="F323616"/>
    </row>
    <row r="323617" spans="5:6" ht="16" customHeight="1" x14ac:dyDescent="0.45">
      <c r="E323617"/>
      <c r="F323617"/>
    </row>
    <row r="323618" spans="5:6" ht="16" customHeight="1" x14ac:dyDescent="0.45">
      <c r="E323618"/>
      <c r="F323618"/>
    </row>
    <row r="323619" spans="5:6" ht="16" customHeight="1" x14ac:dyDescent="0.45">
      <c r="E323619"/>
      <c r="F323619"/>
    </row>
    <row r="323620" spans="5:6" ht="16" customHeight="1" x14ac:dyDescent="0.45">
      <c r="E323620"/>
      <c r="F323620"/>
    </row>
    <row r="323621" spans="5:6" ht="16" customHeight="1" x14ac:dyDescent="0.45">
      <c r="E323621"/>
      <c r="F323621"/>
    </row>
    <row r="323622" spans="5:6" ht="16" customHeight="1" x14ac:dyDescent="0.45">
      <c r="E323622"/>
      <c r="F323622"/>
    </row>
    <row r="323623" spans="5:6" ht="16" customHeight="1" x14ac:dyDescent="0.45">
      <c r="E323623"/>
      <c r="F323623"/>
    </row>
    <row r="323624" spans="5:6" ht="16" customHeight="1" x14ac:dyDescent="0.45">
      <c r="E323624"/>
      <c r="F323624"/>
    </row>
    <row r="323625" spans="5:6" ht="16" customHeight="1" x14ac:dyDescent="0.45">
      <c r="E323625"/>
      <c r="F323625"/>
    </row>
    <row r="323626" spans="5:6" ht="16" customHeight="1" x14ac:dyDescent="0.45">
      <c r="E323626"/>
      <c r="F323626"/>
    </row>
    <row r="323627" spans="5:6" ht="16" customHeight="1" x14ac:dyDescent="0.45">
      <c r="E323627"/>
      <c r="F323627"/>
    </row>
    <row r="323628" spans="5:6" ht="16" customHeight="1" x14ac:dyDescent="0.45">
      <c r="E323628"/>
      <c r="F323628"/>
    </row>
    <row r="323629" spans="5:6" ht="16" customHeight="1" x14ac:dyDescent="0.45">
      <c r="E323629"/>
      <c r="F323629"/>
    </row>
    <row r="323630" spans="5:6" ht="16" customHeight="1" x14ac:dyDescent="0.45">
      <c r="E323630"/>
      <c r="F323630"/>
    </row>
    <row r="323631" spans="5:6" ht="16" customHeight="1" x14ac:dyDescent="0.45">
      <c r="E323631"/>
      <c r="F323631"/>
    </row>
    <row r="323632" spans="5:6" ht="16" customHeight="1" x14ac:dyDescent="0.45">
      <c r="E323632"/>
      <c r="F323632"/>
    </row>
    <row r="323633" spans="5:6" ht="16" customHeight="1" x14ac:dyDescent="0.45">
      <c r="E323633"/>
      <c r="F323633"/>
    </row>
    <row r="323634" spans="5:6" ht="16" customHeight="1" x14ac:dyDescent="0.45">
      <c r="E323634"/>
      <c r="F323634"/>
    </row>
    <row r="323635" spans="5:6" ht="16" customHeight="1" x14ac:dyDescent="0.45">
      <c r="E323635"/>
      <c r="F323635"/>
    </row>
    <row r="323636" spans="5:6" ht="16" customHeight="1" x14ac:dyDescent="0.45">
      <c r="E323636"/>
      <c r="F323636"/>
    </row>
    <row r="323637" spans="5:6" ht="16" customHeight="1" x14ac:dyDescent="0.45">
      <c r="E323637"/>
      <c r="F323637"/>
    </row>
    <row r="323638" spans="5:6" ht="16" customHeight="1" x14ac:dyDescent="0.45">
      <c r="E323638"/>
      <c r="F323638"/>
    </row>
    <row r="323639" spans="5:6" ht="16" customHeight="1" x14ac:dyDescent="0.45">
      <c r="E323639"/>
      <c r="F323639"/>
    </row>
    <row r="323640" spans="5:6" ht="16" customHeight="1" x14ac:dyDescent="0.45">
      <c r="E323640"/>
      <c r="F323640"/>
    </row>
    <row r="323641" spans="5:6" ht="16" customHeight="1" x14ac:dyDescent="0.45">
      <c r="E323641"/>
      <c r="F323641"/>
    </row>
    <row r="323642" spans="5:6" ht="16" customHeight="1" x14ac:dyDescent="0.45">
      <c r="E323642"/>
      <c r="F323642"/>
    </row>
    <row r="323643" spans="5:6" ht="16" customHeight="1" x14ac:dyDescent="0.45">
      <c r="E323643"/>
      <c r="F323643"/>
    </row>
    <row r="323644" spans="5:6" ht="16" customHeight="1" x14ac:dyDescent="0.45">
      <c r="E323644"/>
      <c r="F323644"/>
    </row>
    <row r="323645" spans="5:6" ht="16" customHeight="1" x14ac:dyDescent="0.45">
      <c r="E323645"/>
      <c r="F323645"/>
    </row>
    <row r="323646" spans="5:6" ht="16" customHeight="1" x14ac:dyDescent="0.45">
      <c r="E323646"/>
      <c r="F323646"/>
    </row>
    <row r="323647" spans="5:6" ht="16" customHeight="1" x14ac:dyDescent="0.45">
      <c r="E323647"/>
      <c r="F323647"/>
    </row>
    <row r="323648" spans="5:6" ht="16" customHeight="1" x14ac:dyDescent="0.45">
      <c r="E323648"/>
      <c r="F323648"/>
    </row>
    <row r="323649" spans="5:6" ht="16" customHeight="1" x14ac:dyDescent="0.45">
      <c r="E323649"/>
      <c r="F323649"/>
    </row>
    <row r="323650" spans="5:6" ht="16" customHeight="1" x14ac:dyDescent="0.45">
      <c r="E323650"/>
      <c r="F323650"/>
    </row>
    <row r="323651" spans="5:6" ht="16" customHeight="1" x14ac:dyDescent="0.45">
      <c r="E323651"/>
      <c r="F323651"/>
    </row>
    <row r="323652" spans="5:6" ht="16" customHeight="1" x14ac:dyDescent="0.45">
      <c r="E323652"/>
      <c r="F323652"/>
    </row>
    <row r="323653" spans="5:6" ht="16" customHeight="1" x14ac:dyDescent="0.45">
      <c r="E323653"/>
      <c r="F323653"/>
    </row>
    <row r="323654" spans="5:6" ht="16" customHeight="1" x14ac:dyDescent="0.45">
      <c r="E323654"/>
      <c r="F323654"/>
    </row>
    <row r="323655" spans="5:6" ht="16" customHeight="1" x14ac:dyDescent="0.45">
      <c r="E323655"/>
      <c r="F323655"/>
    </row>
    <row r="323656" spans="5:6" ht="16" customHeight="1" x14ac:dyDescent="0.45">
      <c r="E323656"/>
      <c r="F323656"/>
    </row>
    <row r="323657" spans="5:6" ht="16" customHeight="1" x14ac:dyDescent="0.45">
      <c r="E323657"/>
      <c r="F323657"/>
    </row>
    <row r="323658" spans="5:6" ht="16" customHeight="1" x14ac:dyDescent="0.45">
      <c r="E323658"/>
      <c r="F323658"/>
    </row>
    <row r="323659" spans="5:6" ht="16" customHeight="1" x14ac:dyDescent="0.45">
      <c r="E323659"/>
      <c r="F323659"/>
    </row>
    <row r="323660" spans="5:6" ht="16" customHeight="1" x14ac:dyDescent="0.45">
      <c r="E323660"/>
      <c r="F323660"/>
    </row>
    <row r="323661" spans="5:6" ht="16" customHeight="1" x14ac:dyDescent="0.45">
      <c r="E323661"/>
      <c r="F323661"/>
    </row>
    <row r="323662" spans="5:6" ht="16" customHeight="1" x14ac:dyDescent="0.45">
      <c r="E323662"/>
      <c r="F323662"/>
    </row>
    <row r="323663" spans="5:6" ht="16" customHeight="1" x14ac:dyDescent="0.45">
      <c r="E323663"/>
      <c r="F323663"/>
    </row>
    <row r="323664" spans="5:6" ht="16" customHeight="1" x14ac:dyDescent="0.45">
      <c r="E323664"/>
      <c r="F323664"/>
    </row>
    <row r="323665" spans="5:6" ht="16" customHeight="1" x14ac:dyDescent="0.45">
      <c r="E323665"/>
      <c r="F323665"/>
    </row>
    <row r="323666" spans="5:6" ht="16" customHeight="1" x14ac:dyDescent="0.45">
      <c r="E323666"/>
      <c r="F323666"/>
    </row>
    <row r="323667" spans="5:6" ht="16" customHeight="1" x14ac:dyDescent="0.45">
      <c r="E323667"/>
      <c r="F323667"/>
    </row>
    <row r="323668" spans="5:6" ht="16" customHeight="1" x14ac:dyDescent="0.45">
      <c r="E323668"/>
      <c r="F323668"/>
    </row>
    <row r="323669" spans="5:6" ht="16" customHeight="1" x14ac:dyDescent="0.45">
      <c r="E323669"/>
      <c r="F323669"/>
    </row>
    <row r="323670" spans="5:6" ht="16" customHeight="1" x14ac:dyDescent="0.45">
      <c r="E323670"/>
      <c r="F323670"/>
    </row>
    <row r="323671" spans="5:6" ht="16" customHeight="1" x14ac:dyDescent="0.45">
      <c r="E323671"/>
      <c r="F323671"/>
    </row>
    <row r="323672" spans="5:6" ht="16" customHeight="1" x14ac:dyDescent="0.45">
      <c r="E323672"/>
      <c r="F323672"/>
    </row>
    <row r="323673" spans="5:6" ht="16" customHeight="1" x14ac:dyDescent="0.45">
      <c r="E323673"/>
      <c r="F323673"/>
    </row>
    <row r="323674" spans="5:6" ht="16" customHeight="1" x14ac:dyDescent="0.45">
      <c r="E323674"/>
      <c r="F323674"/>
    </row>
    <row r="323675" spans="5:6" ht="16" customHeight="1" x14ac:dyDescent="0.45">
      <c r="E323675"/>
      <c r="F323675"/>
    </row>
    <row r="323676" spans="5:6" ht="16" customHeight="1" x14ac:dyDescent="0.45">
      <c r="E323676"/>
      <c r="F323676"/>
    </row>
    <row r="323677" spans="5:6" ht="16" customHeight="1" x14ac:dyDescent="0.45">
      <c r="E323677"/>
      <c r="F323677"/>
    </row>
    <row r="323678" spans="5:6" ht="16" customHeight="1" x14ac:dyDescent="0.45">
      <c r="E323678"/>
      <c r="F323678"/>
    </row>
    <row r="323679" spans="5:6" ht="16" customHeight="1" x14ac:dyDescent="0.45">
      <c r="E323679"/>
      <c r="F323679"/>
    </row>
    <row r="323680" spans="5:6" ht="16" customHeight="1" x14ac:dyDescent="0.45">
      <c r="E323680"/>
      <c r="F323680"/>
    </row>
    <row r="323681" spans="5:6" ht="16" customHeight="1" x14ac:dyDescent="0.45">
      <c r="E323681"/>
      <c r="F323681"/>
    </row>
    <row r="323682" spans="5:6" ht="16" customHeight="1" x14ac:dyDescent="0.45">
      <c r="E323682"/>
      <c r="F323682"/>
    </row>
    <row r="323683" spans="5:6" ht="16" customHeight="1" x14ac:dyDescent="0.45">
      <c r="E323683"/>
      <c r="F323683"/>
    </row>
    <row r="323684" spans="5:6" ht="16" customHeight="1" x14ac:dyDescent="0.45">
      <c r="E323684"/>
      <c r="F323684"/>
    </row>
    <row r="323685" spans="5:6" ht="16" customHeight="1" x14ac:dyDescent="0.45">
      <c r="E323685"/>
      <c r="F323685"/>
    </row>
    <row r="323686" spans="5:6" ht="16" customHeight="1" x14ac:dyDescent="0.45">
      <c r="E323686"/>
      <c r="F323686"/>
    </row>
    <row r="323687" spans="5:6" ht="16" customHeight="1" x14ac:dyDescent="0.45">
      <c r="E323687"/>
      <c r="F323687"/>
    </row>
    <row r="323688" spans="5:6" ht="16" customHeight="1" x14ac:dyDescent="0.45">
      <c r="E323688"/>
      <c r="F323688"/>
    </row>
    <row r="323689" spans="5:6" ht="16" customHeight="1" x14ac:dyDescent="0.45">
      <c r="E323689"/>
      <c r="F323689"/>
    </row>
    <row r="323690" spans="5:6" ht="16" customHeight="1" x14ac:dyDescent="0.45">
      <c r="E323690"/>
      <c r="F323690"/>
    </row>
    <row r="323691" spans="5:6" ht="16" customHeight="1" x14ac:dyDescent="0.45">
      <c r="E323691"/>
      <c r="F323691"/>
    </row>
    <row r="323692" spans="5:6" ht="16" customHeight="1" x14ac:dyDescent="0.45">
      <c r="E323692"/>
      <c r="F323692"/>
    </row>
    <row r="323693" spans="5:6" ht="16" customHeight="1" x14ac:dyDescent="0.45">
      <c r="E323693"/>
      <c r="F323693"/>
    </row>
    <row r="323694" spans="5:6" ht="16" customHeight="1" x14ac:dyDescent="0.45">
      <c r="E323694"/>
      <c r="F323694"/>
    </row>
    <row r="323695" spans="5:6" ht="16" customHeight="1" x14ac:dyDescent="0.45">
      <c r="E323695"/>
      <c r="F323695"/>
    </row>
    <row r="323696" spans="5:6" ht="16" customHeight="1" x14ac:dyDescent="0.45">
      <c r="E323696"/>
      <c r="F323696"/>
    </row>
    <row r="323697" spans="5:6" ht="16" customHeight="1" x14ac:dyDescent="0.45">
      <c r="E323697"/>
      <c r="F323697"/>
    </row>
    <row r="323698" spans="5:6" ht="16" customHeight="1" x14ac:dyDescent="0.45">
      <c r="E323698"/>
      <c r="F323698"/>
    </row>
    <row r="323699" spans="5:6" ht="16" customHeight="1" x14ac:dyDescent="0.45">
      <c r="E323699"/>
      <c r="F323699"/>
    </row>
    <row r="323700" spans="5:6" ht="16" customHeight="1" x14ac:dyDescent="0.45">
      <c r="E323700"/>
      <c r="F323700"/>
    </row>
    <row r="323701" spans="5:6" ht="16" customHeight="1" x14ac:dyDescent="0.45">
      <c r="E323701"/>
      <c r="F323701"/>
    </row>
    <row r="323702" spans="5:6" ht="16" customHeight="1" x14ac:dyDescent="0.45">
      <c r="E323702"/>
      <c r="F323702"/>
    </row>
    <row r="323703" spans="5:6" ht="16" customHeight="1" x14ac:dyDescent="0.45">
      <c r="E323703"/>
      <c r="F323703"/>
    </row>
    <row r="323704" spans="5:6" ht="16" customHeight="1" x14ac:dyDescent="0.45">
      <c r="E323704"/>
      <c r="F323704"/>
    </row>
    <row r="323705" spans="5:6" ht="16" customHeight="1" x14ac:dyDescent="0.45">
      <c r="E323705"/>
      <c r="F323705"/>
    </row>
    <row r="323706" spans="5:6" ht="16" customHeight="1" x14ac:dyDescent="0.45">
      <c r="E323706"/>
      <c r="F323706"/>
    </row>
    <row r="323707" spans="5:6" ht="16" customHeight="1" x14ac:dyDescent="0.45">
      <c r="E323707"/>
      <c r="F323707"/>
    </row>
    <row r="323708" spans="5:6" ht="16" customHeight="1" x14ac:dyDescent="0.45">
      <c r="E323708"/>
      <c r="F323708"/>
    </row>
    <row r="323709" spans="5:6" ht="16" customHeight="1" x14ac:dyDescent="0.45">
      <c r="E323709"/>
      <c r="F323709"/>
    </row>
    <row r="323710" spans="5:6" ht="16" customHeight="1" x14ac:dyDescent="0.45">
      <c r="E323710"/>
      <c r="F323710"/>
    </row>
    <row r="323711" spans="5:6" ht="16" customHeight="1" x14ac:dyDescent="0.45">
      <c r="E323711"/>
      <c r="F323711"/>
    </row>
    <row r="323712" spans="5:6" ht="16" customHeight="1" x14ac:dyDescent="0.45">
      <c r="E323712"/>
      <c r="F323712"/>
    </row>
    <row r="323713" spans="5:6" ht="16" customHeight="1" x14ac:dyDescent="0.45">
      <c r="E323713"/>
      <c r="F323713"/>
    </row>
    <row r="323714" spans="5:6" ht="16" customHeight="1" x14ac:dyDescent="0.45">
      <c r="E323714"/>
      <c r="F323714"/>
    </row>
    <row r="323715" spans="5:6" ht="16" customHeight="1" x14ac:dyDescent="0.45">
      <c r="E323715"/>
      <c r="F323715"/>
    </row>
    <row r="323716" spans="5:6" ht="16" customHeight="1" x14ac:dyDescent="0.45">
      <c r="E323716"/>
      <c r="F323716"/>
    </row>
    <row r="323717" spans="5:6" ht="16" customHeight="1" x14ac:dyDescent="0.45">
      <c r="E323717"/>
      <c r="F323717"/>
    </row>
    <row r="323718" spans="5:6" ht="16" customHeight="1" x14ac:dyDescent="0.45">
      <c r="E323718"/>
      <c r="F323718"/>
    </row>
    <row r="323719" spans="5:6" ht="16" customHeight="1" x14ac:dyDescent="0.45">
      <c r="E323719"/>
      <c r="F323719"/>
    </row>
    <row r="323720" spans="5:6" ht="16" customHeight="1" x14ac:dyDescent="0.45">
      <c r="E323720"/>
      <c r="F323720"/>
    </row>
    <row r="323721" spans="5:6" ht="16" customHeight="1" x14ac:dyDescent="0.45">
      <c r="E323721"/>
      <c r="F323721"/>
    </row>
    <row r="323722" spans="5:6" ht="16" customHeight="1" x14ac:dyDescent="0.45">
      <c r="E323722"/>
      <c r="F323722"/>
    </row>
    <row r="323723" spans="5:6" ht="16" customHeight="1" x14ac:dyDescent="0.45">
      <c r="E323723"/>
      <c r="F323723"/>
    </row>
    <row r="323724" spans="5:6" ht="16" customHeight="1" x14ac:dyDescent="0.45">
      <c r="E323724"/>
      <c r="F323724"/>
    </row>
    <row r="323725" spans="5:6" ht="16" customHeight="1" x14ac:dyDescent="0.45">
      <c r="E323725"/>
      <c r="F323725"/>
    </row>
    <row r="323726" spans="5:6" ht="16" customHeight="1" x14ac:dyDescent="0.45">
      <c r="E323726"/>
      <c r="F323726"/>
    </row>
    <row r="323727" spans="5:6" ht="16" customHeight="1" x14ac:dyDescent="0.45">
      <c r="E323727"/>
      <c r="F323727"/>
    </row>
    <row r="323728" spans="5:6" ht="16" customHeight="1" x14ac:dyDescent="0.45">
      <c r="E323728"/>
      <c r="F323728"/>
    </row>
    <row r="323729" spans="5:6" ht="16" customHeight="1" x14ac:dyDescent="0.45">
      <c r="E323729"/>
      <c r="F323729"/>
    </row>
    <row r="323730" spans="5:6" ht="16" customHeight="1" x14ac:dyDescent="0.45">
      <c r="E323730"/>
      <c r="F323730"/>
    </row>
    <row r="323731" spans="5:6" ht="16" customHeight="1" x14ac:dyDescent="0.45">
      <c r="E323731"/>
      <c r="F323731"/>
    </row>
    <row r="323732" spans="5:6" ht="16" customHeight="1" x14ac:dyDescent="0.45">
      <c r="E323732"/>
      <c r="F323732"/>
    </row>
    <row r="323733" spans="5:6" ht="16" customHeight="1" x14ac:dyDescent="0.45">
      <c r="E323733"/>
      <c r="F323733"/>
    </row>
    <row r="323734" spans="5:6" ht="16" customHeight="1" x14ac:dyDescent="0.45">
      <c r="E323734"/>
      <c r="F323734"/>
    </row>
    <row r="323735" spans="5:6" ht="16" customHeight="1" x14ac:dyDescent="0.45">
      <c r="E323735"/>
      <c r="F323735"/>
    </row>
    <row r="323736" spans="5:6" ht="16" customHeight="1" x14ac:dyDescent="0.45">
      <c r="E323736"/>
      <c r="F323736"/>
    </row>
    <row r="323737" spans="5:6" ht="16" customHeight="1" x14ac:dyDescent="0.45">
      <c r="E323737"/>
      <c r="F323737"/>
    </row>
    <row r="323738" spans="5:6" ht="16" customHeight="1" x14ac:dyDescent="0.45">
      <c r="E323738"/>
      <c r="F323738"/>
    </row>
    <row r="323739" spans="5:6" ht="16" customHeight="1" x14ac:dyDescent="0.45">
      <c r="E323739"/>
      <c r="F323739"/>
    </row>
    <row r="323740" spans="5:6" ht="16" customHeight="1" x14ac:dyDescent="0.45">
      <c r="E323740"/>
      <c r="F323740"/>
    </row>
    <row r="323741" spans="5:6" ht="16" customHeight="1" x14ac:dyDescent="0.45">
      <c r="E323741"/>
      <c r="F323741"/>
    </row>
    <row r="323742" spans="5:6" ht="16" customHeight="1" x14ac:dyDescent="0.45">
      <c r="E323742"/>
      <c r="F323742"/>
    </row>
    <row r="323743" spans="5:6" ht="16" customHeight="1" x14ac:dyDescent="0.45">
      <c r="E323743"/>
      <c r="F323743"/>
    </row>
    <row r="323744" spans="5:6" ht="16" customHeight="1" x14ac:dyDescent="0.45">
      <c r="E323744"/>
      <c r="F323744"/>
    </row>
    <row r="323745" spans="5:6" ht="16" customHeight="1" x14ac:dyDescent="0.45">
      <c r="E323745"/>
      <c r="F323745"/>
    </row>
    <row r="323746" spans="5:6" ht="16" customHeight="1" x14ac:dyDescent="0.45">
      <c r="E323746"/>
      <c r="F323746"/>
    </row>
    <row r="323747" spans="5:6" ht="16" customHeight="1" x14ac:dyDescent="0.45">
      <c r="E323747"/>
      <c r="F323747"/>
    </row>
    <row r="323748" spans="5:6" ht="16" customHeight="1" x14ac:dyDescent="0.45">
      <c r="E323748"/>
      <c r="F323748"/>
    </row>
    <row r="323749" spans="5:6" ht="16" customHeight="1" x14ac:dyDescent="0.45">
      <c r="E323749"/>
      <c r="F323749"/>
    </row>
    <row r="323750" spans="5:6" ht="16" customHeight="1" x14ac:dyDescent="0.45">
      <c r="E323750"/>
      <c r="F323750"/>
    </row>
    <row r="323751" spans="5:6" ht="16" customHeight="1" x14ac:dyDescent="0.45">
      <c r="E323751"/>
      <c r="F323751"/>
    </row>
    <row r="323752" spans="5:6" ht="16" customHeight="1" x14ac:dyDescent="0.45">
      <c r="E323752"/>
      <c r="F323752"/>
    </row>
    <row r="323753" spans="5:6" ht="16" customHeight="1" x14ac:dyDescent="0.45">
      <c r="E323753"/>
      <c r="F323753"/>
    </row>
    <row r="323754" spans="5:6" ht="16" customHeight="1" x14ac:dyDescent="0.45">
      <c r="E323754"/>
      <c r="F323754"/>
    </row>
    <row r="323755" spans="5:6" ht="16" customHeight="1" x14ac:dyDescent="0.45">
      <c r="E323755"/>
      <c r="F323755"/>
    </row>
    <row r="323756" spans="5:6" ht="16" customHeight="1" x14ac:dyDescent="0.45">
      <c r="E323756"/>
      <c r="F323756"/>
    </row>
    <row r="323757" spans="5:6" ht="16" customHeight="1" x14ac:dyDescent="0.45">
      <c r="E323757"/>
      <c r="F323757"/>
    </row>
    <row r="323758" spans="5:6" ht="16" customHeight="1" x14ac:dyDescent="0.45">
      <c r="E323758"/>
      <c r="F323758"/>
    </row>
    <row r="323759" spans="5:6" ht="16" customHeight="1" x14ac:dyDescent="0.45">
      <c r="E323759"/>
      <c r="F323759"/>
    </row>
    <row r="323760" spans="5:6" ht="16" customHeight="1" x14ac:dyDescent="0.45">
      <c r="E323760"/>
      <c r="F323760"/>
    </row>
    <row r="323761" spans="5:6" ht="16" customHeight="1" x14ac:dyDescent="0.45">
      <c r="E323761"/>
      <c r="F323761"/>
    </row>
    <row r="323762" spans="5:6" ht="16" customHeight="1" x14ac:dyDescent="0.45">
      <c r="E323762"/>
      <c r="F323762"/>
    </row>
    <row r="323763" spans="5:6" ht="16" customHeight="1" x14ac:dyDescent="0.45">
      <c r="E323763"/>
      <c r="F323763"/>
    </row>
    <row r="323764" spans="5:6" ht="16" customHeight="1" x14ac:dyDescent="0.45">
      <c r="E323764"/>
      <c r="F323764"/>
    </row>
    <row r="323765" spans="5:6" ht="16" customHeight="1" x14ac:dyDescent="0.45">
      <c r="E323765"/>
      <c r="F323765"/>
    </row>
    <row r="323766" spans="5:6" ht="16" customHeight="1" x14ac:dyDescent="0.45">
      <c r="E323766"/>
      <c r="F323766"/>
    </row>
    <row r="323767" spans="5:6" ht="16" customHeight="1" x14ac:dyDescent="0.45">
      <c r="E323767"/>
      <c r="F323767"/>
    </row>
    <row r="323768" spans="5:6" ht="16" customHeight="1" x14ac:dyDescent="0.45">
      <c r="E323768"/>
      <c r="F323768"/>
    </row>
    <row r="323769" spans="5:6" ht="16" customHeight="1" x14ac:dyDescent="0.45">
      <c r="E323769"/>
      <c r="F323769"/>
    </row>
    <row r="323770" spans="5:6" ht="16" customHeight="1" x14ac:dyDescent="0.45">
      <c r="E323770"/>
      <c r="F323770"/>
    </row>
    <row r="323771" spans="5:6" ht="16" customHeight="1" x14ac:dyDescent="0.45">
      <c r="E323771"/>
      <c r="F323771"/>
    </row>
    <row r="323772" spans="5:6" ht="16" customHeight="1" x14ac:dyDescent="0.45">
      <c r="E323772"/>
      <c r="F323772"/>
    </row>
    <row r="323773" spans="5:6" ht="16" customHeight="1" x14ac:dyDescent="0.45">
      <c r="E323773"/>
      <c r="F323773"/>
    </row>
    <row r="323774" spans="5:6" ht="16" customHeight="1" x14ac:dyDescent="0.45">
      <c r="E323774"/>
      <c r="F323774"/>
    </row>
    <row r="323775" spans="5:6" ht="16" customHeight="1" x14ac:dyDescent="0.45">
      <c r="E323775"/>
      <c r="F323775"/>
    </row>
    <row r="323776" spans="5:6" ht="16" customHeight="1" x14ac:dyDescent="0.45">
      <c r="E323776"/>
      <c r="F323776"/>
    </row>
    <row r="323777" spans="5:6" ht="16" customHeight="1" x14ac:dyDescent="0.45">
      <c r="E323777"/>
      <c r="F323777"/>
    </row>
    <row r="323778" spans="5:6" ht="16" customHeight="1" x14ac:dyDescent="0.45">
      <c r="E323778"/>
      <c r="F323778"/>
    </row>
    <row r="323779" spans="5:6" ht="16" customHeight="1" x14ac:dyDescent="0.45">
      <c r="E323779"/>
      <c r="F323779"/>
    </row>
    <row r="323780" spans="5:6" ht="16" customHeight="1" x14ac:dyDescent="0.45">
      <c r="E323780"/>
      <c r="F323780"/>
    </row>
    <row r="323781" spans="5:6" ht="16" customHeight="1" x14ac:dyDescent="0.45">
      <c r="E323781"/>
      <c r="F323781"/>
    </row>
    <row r="323782" spans="5:6" ht="16" customHeight="1" x14ac:dyDescent="0.45">
      <c r="E323782"/>
      <c r="F323782"/>
    </row>
    <row r="323783" spans="5:6" ht="16" customHeight="1" x14ac:dyDescent="0.45">
      <c r="E323783"/>
      <c r="F323783"/>
    </row>
    <row r="323784" spans="5:6" ht="16" customHeight="1" x14ac:dyDescent="0.45">
      <c r="E323784"/>
      <c r="F323784"/>
    </row>
    <row r="323785" spans="5:6" ht="16" customHeight="1" x14ac:dyDescent="0.45">
      <c r="E323785"/>
      <c r="F323785"/>
    </row>
    <row r="323786" spans="5:6" ht="16" customHeight="1" x14ac:dyDescent="0.45">
      <c r="E323786"/>
      <c r="F323786"/>
    </row>
    <row r="323787" spans="5:6" ht="16" customHeight="1" x14ac:dyDescent="0.45">
      <c r="E323787"/>
      <c r="F323787"/>
    </row>
    <row r="323788" spans="5:6" ht="16" customHeight="1" x14ac:dyDescent="0.45">
      <c r="E323788"/>
      <c r="F323788"/>
    </row>
    <row r="323789" spans="5:6" ht="16" customHeight="1" x14ac:dyDescent="0.45">
      <c r="E323789"/>
      <c r="F323789"/>
    </row>
    <row r="323790" spans="5:6" ht="16" customHeight="1" x14ac:dyDescent="0.45">
      <c r="E323790"/>
      <c r="F323790"/>
    </row>
    <row r="323791" spans="5:6" ht="16" customHeight="1" x14ac:dyDescent="0.45">
      <c r="E323791"/>
      <c r="F323791"/>
    </row>
    <row r="323792" spans="5:6" ht="16" customHeight="1" x14ac:dyDescent="0.45">
      <c r="E323792"/>
      <c r="F323792"/>
    </row>
    <row r="323793" spans="5:6" ht="16" customHeight="1" x14ac:dyDescent="0.45">
      <c r="E323793"/>
      <c r="F323793"/>
    </row>
    <row r="323794" spans="5:6" ht="16" customHeight="1" x14ac:dyDescent="0.45">
      <c r="E323794"/>
      <c r="F323794"/>
    </row>
    <row r="323795" spans="5:6" ht="16" customHeight="1" x14ac:dyDescent="0.45">
      <c r="E323795"/>
      <c r="F323795"/>
    </row>
    <row r="323796" spans="5:6" ht="16" customHeight="1" x14ac:dyDescent="0.45">
      <c r="E323796"/>
      <c r="F323796"/>
    </row>
    <row r="323797" spans="5:6" ht="16" customHeight="1" x14ac:dyDescent="0.45">
      <c r="E323797"/>
      <c r="F323797"/>
    </row>
    <row r="323798" spans="5:6" ht="16" customHeight="1" x14ac:dyDescent="0.45">
      <c r="E323798"/>
      <c r="F323798"/>
    </row>
    <row r="323799" spans="5:6" ht="16" customHeight="1" x14ac:dyDescent="0.45">
      <c r="E323799"/>
      <c r="F323799"/>
    </row>
    <row r="323800" spans="5:6" ht="16" customHeight="1" x14ac:dyDescent="0.45">
      <c r="E323800"/>
      <c r="F323800"/>
    </row>
    <row r="323801" spans="5:6" ht="16" customHeight="1" x14ac:dyDescent="0.45">
      <c r="E323801"/>
      <c r="F323801"/>
    </row>
    <row r="323802" spans="5:6" ht="16" customHeight="1" x14ac:dyDescent="0.45">
      <c r="E323802"/>
      <c r="F323802"/>
    </row>
    <row r="323803" spans="5:6" ht="16" customHeight="1" x14ac:dyDescent="0.45">
      <c r="E323803"/>
      <c r="F323803"/>
    </row>
    <row r="323804" spans="5:6" ht="16" customHeight="1" x14ac:dyDescent="0.45">
      <c r="E323804"/>
      <c r="F323804"/>
    </row>
    <row r="323805" spans="5:6" ht="16" customHeight="1" x14ac:dyDescent="0.45">
      <c r="E323805"/>
      <c r="F323805"/>
    </row>
    <row r="323806" spans="5:6" ht="16" customHeight="1" x14ac:dyDescent="0.45">
      <c r="E323806"/>
      <c r="F323806"/>
    </row>
    <row r="323807" spans="5:6" ht="16" customHeight="1" x14ac:dyDescent="0.45">
      <c r="E323807"/>
      <c r="F323807"/>
    </row>
    <row r="323808" spans="5:6" ht="16" customHeight="1" x14ac:dyDescent="0.45">
      <c r="E323808"/>
      <c r="F323808"/>
    </row>
    <row r="323809" spans="5:6" ht="16" customHeight="1" x14ac:dyDescent="0.45">
      <c r="E323809"/>
      <c r="F323809"/>
    </row>
    <row r="323810" spans="5:6" ht="16" customHeight="1" x14ac:dyDescent="0.45">
      <c r="E323810"/>
      <c r="F323810"/>
    </row>
    <row r="323811" spans="5:6" ht="16" customHeight="1" x14ac:dyDescent="0.45">
      <c r="E323811"/>
      <c r="F323811"/>
    </row>
    <row r="323812" spans="5:6" ht="16" customHeight="1" x14ac:dyDescent="0.45">
      <c r="E323812"/>
      <c r="F323812"/>
    </row>
    <row r="323813" spans="5:6" ht="16" customHeight="1" x14ac:dyDescent="0.45">
      <c r="E323813"/>
      <c r="F323813"/>
    </row>
    <row r="323814" spans="5:6" ht="16" customHeight="1" x14ac:dyDescent="0.45">
      <c r="E323814"/>
      <c r="F323814"/>
    </row>
    <row r="323815" spans="5:6" ht="16" customHeight="1" x14ac:dyDescent="0.45">
      <c r="E323815"/>
      <c r="F323815"/>
    </row>
    <row r="323816" spans="5:6" ht="16" customHeight="1" x14ac:dyDescent="0.45">
      <c r="E323816"/>
      <c r="F323816"/>
    </row>
    <row r="323817" spans="5:6" ht="16" customHeight="1" x14ac:dyDescent="0.45">
      <c r="E323817"/>
      <c r="F323817"/>
    </row>
    <row r="323818" spans="5:6" ht="16" customHeight="1" x14ac:dyDescent="0.45">
      <c r="E323818"/>
      <c r="F323818"/>
    </row>
    <row r="323819" spans="5:6" ht="16" customHeight="1" x14ac:dyDescent="0.45">
      <c r="E323819"/>
      <c r="F323819"/>
    </row>
    <row r="323820" spans="5:6" ht="16" customHeight="1" x14ac:dyDescent="0.45">
      <c r="E323820"/>
      <c r="F323820"/>
    </row>
    <row r="323821" spans="5:6" ht="16" customHeight="1" x14ac:dyDescent="0.45">
      <c r="E323821"/>
      <c r="F323821"/>
    </row>
    <row r="323822" spans="5:6" ht="16" customHeight="1" x14ac:dyDescent="0.45">
      <c r="E323822"/>
      <c r="F323822"/>
    </row>
    <row r="323823" spans="5:6" ht="16" customHeight="1" x14ac:dyDescent="0.45">
      <c r="E323823"/>
      <c r="F323823"/>
    </row>
    <row r="323824" spans="5:6" ht="16" customHeight="1" x14ac:dyDescent="0.45">
      <c r="E323824"/>
      <c r="F323824"/>
    </row>
    <row r="323825" spans="5:6" ht="16" customHeight="1" x14ac:dyDescent="0.45">
      <c r="E323825"/>
      <c r="F323825"/>
    </row>
    <row r="323826" spans="5:6" ht="16" customHeight="1" x14ac:dyDescent="0.45">
      <c r="E323826"/>
      <c r="F323826"/>
    </row>
    <row r="323827" spans="5:6" ht="16" customHeight="1" x14ac:dyDescent="0.45">
      <c r="E323827"/>
      <c r="F323827"/>
    </row>
    <row r="323828" spans="5:6" ht="16" customHeight="1" x14ac:dyDescent="0.45">
      <c r="E323828"/>
      <c r="F323828"/>
    </row>
    <row r="323829" spans="5:6" ht="16" customHeight="1" x14ac:dyDescent="0.45">
      <c r="E323829"/>
      <c r="F323829"/>
    </row>
    <row r="323830" spans="5:6" ht="16" customHeight="1" x14ac:dyDescent="0.45">
      <c r="E323830"/>
      <c r="F323830"/>
    </row>
    <row r="323831" spans="5:6" ht="16" customHeight="1" x14ac:dyDescent="0.45">
      <c r="E323831"/>
      <c r="F323831"/>
    </row>
    <row r="323832" spans="5:6" ht="16" customHeight="1" x14ac:dyDescent="0.45">
      <c r="E323832"/>
      <c r="F323832"/>
    </row>
    <row r="323833" spans="5:6" ht="16" customHeight="1" x14ac:dyDescent="0.45">
      <c r="E323833"/>
      <c r="F323833"/>
    </row>
    <row r="323834" spans="5:6" ht="16" customHeight="1" x14ac:dyDescent="0.45">
      <c r="E323834"/>
      <c r="F323834"/>
    </row>
    <row r="323835" spans="5:6" ht="16" customHeight="1" x14ac:dyDescent="0.45">
      <c r="E323835"/>
      <c r="F323835"/>
    </row>
    <row r="323836" spans="5:6" ht="16" customHeight="1" x14ac:dyDescent="0.45">
      <c r="E323836"/>
      <c r="F323836"/>
    </row>
    <row r="323837" spans="5:6" ht="16" customHeight="1" x14ac:dyDescent="0.45">
      <c r="E323837"/>
      <c r="F323837"/>
    </row>
    <row r="323838" spans="5:6" ht="16" customHeight="1" x14ac:dyDescent="0.45">
      <c r="E323838"/>
      <c r="F323838"/>
    </row>
    <row r="323839" spans="5:6" ht="16" customHeight="1" x14ac:dyDescent="0.45">
      <c r="E323839"/>
      <c r="F323839"/>
    </row>
    <row r="323840" spans="5:6" ht="16" customHeight="1" x14ac:dyDescent="0.45">
      <c r="E323840"/>
      <c r="F323840"/>
    </row>
    <row r="323841" spans="5:6" ht="16" customHeight="1" x14ac:dyDescent="0.45">
      <c r="E323841"/>
      <c r="F323841"/>
    </row>
    <row r="323842" spans="5:6" ht="16" customHeight="1" x14ac:dyDescent="0.45">
      <c r="E323842"/>
      <c r="F323842"/>
    </row>
    <row r="323843" spans="5:6" ht="16" customHeight="1" x14ac:dyDescent="0.45">
      <c r="E323843"/>
      <c r="F323843"/>
    </row>
    <row r="323844" spans="5:6" ht="16" customHeight="1" x14ac:dyDescent="0.45">
      <c r="E323844"/>
      <c r="F323844"/>
    </row>
    <row r="323845" spans="5:6" ht="16" customHeight="1" x14ac:dyDescent="0.45">
      <c r="E323845"/>
      <c r="F323845"/>
    </row>
    <row r="323846" spans="5:6" ht="16" customHeight="1" x14ac:dyDescent="0.45">
      <c r="E323846"/>
      <c r="F323846"/>
    </row>
    <row r="323847" spans="5:6" ht="16" customHeight="1" x14ac:dyDescent="0.45">
      <c r="E323847"/>
      <c r="F323847"/>
    </row>
    <row r="323848" spans="5:6" ht="16" customHeight="1" x14ac:dyDescent="0.45">
      <c r="E323848"/>
      <c r="F323848"/>
    </row>
    <row r="323849" spans="5:6" ht="16" customHeight="1" x14ac:dyDescent="0.45">
      <c r="E323849"/>
      <c r="F323849"/>
    </row>
    <row r="323850" spans="5:6" ht="16" customHeight="1" x14ac:dyDescent="0.45">
      <c r="E323850"/>
      <c r="F323850"/>
    </row>
    <row r="323851" spans="5:6" ht="16" customHeight="1" x14ac:dyDescent="0.45">
      <c r="E323851"/>
      <c r="F323851"/>
    </row>
    <row r="323852" spans="5:6" ht="16" customHeight="1" x14ac:dyDescent="0.45">
      <c r="E323852"/>
      <c r="F323852"/>
    </row>
    <row r="323853" spans="5:6" ht="16" customHeight="1" x14ac:dyDescent="0.45">
      <c r="E323853"/>
      <c r="F323853"/>
    </row>
    <row r="323854" spans="5:6" ht="16" customHeight="1" x14ac:dyDescent="0.45">
      <c r="E323854"/>
      <c r="F323854"/>
    </row>
    <row r="323855" spans="5:6" ht="16" customHeight="1" x14ac:dyDescent="0.45">
      <c r="E323855"/>
      <c r="F323855"/>
    </row>
    <row r="323856" spans="5:6" ht="16" customHeight="1" x14ac:dyDescent="0.45">
      <c r="E323856"/>
      <c r="F323856"/>
    </row>
    <row r="323857" spans="5:6" ht="16" customHeight="1" x14ac:dyDescent="0.45">
      <c r="E323857"/>
      <c r="F323857"/>
    </row>
    <row r="323858" spans="5:6" ht="16" customHeight="1" x14ac:dyDescent="0.45">
      <c r="E323858"/>
      <c r="F323858"/>
    </row>
    <row r="323859" spans="5:6" ht="16" customHeight="1" x14ac:dyDescent="0.45">
      <c r="E323859"/>
      <c r="F323859"/>
    </row>
    <row r="323860" spans="5:6" ht="16" customHeight="1" x14ac:dyDescent="0.45">
      <c r="E323860"/>
      <c r="F323860"/>
    </row>
    <row r="323861" spans="5:6" ht="16" customHeight="1" x14ac:dyDescent="0.45">
      <c r="E323861"/>
      <c r="F323861"/>
    </row>
    <row r="323862" spans="5:6" ht="16" customHeight="1" x14ac:dyDescent="0.45">
      <c r="E323862"/>
      <c r="F323862"/>
    </row>
    <row r="323863" spans="5:6" ht="16" customHeight="1" x14ac:dyDescent="0.45">
      <c r="E323863"/>
      <c r="F323863"/>
    </row>
    <row r="323864" spans="5:6" ht="16" customHeight="1" x14ac:dyDescent="0.45">
      <c r="E323864"/>
      <c r="F323864"/>
    </row>
    <row r="323865" spans="5:6" ht="16" customHeight="1" x14ac:dyDescent="0.45">
      <c r="E323865"/>
      <c r="F323865"/>
    </row>
    <row r="323866" spans="5:6" ht="16" customHeight="1" x14ac:dyDescent="0.45">
      <c r="E323866"/>
      <c r="F323866"/>
    </row>
    <row r="323867" spans="5:6" ht="16" customHeight="1" x14ac:dyDescent="0.45">
      <c r="E323867"/>
      <c r="F323867"/>
    </row>
    <row r="323868" spans="5:6" ht="16" customHeight="1" x14ac:dyDescent="0.45">
      <c r="E323868"/>
      <c r="F323868"/>
    </row>
    <row r="323869" spans="5:6" ht="16" customHeight="1" x14ac:dyDescent="0.45">
      <c r="E323869"/>
      <c r="F323869"/>
    </row>
    <row r="323870" spans="5:6" ht="16" customHeight="1" x14ac:dyDescent="0.45">
      <c r="E323870"/>
      <c r="F323870"/>
    </row>
    <row r="323871" spans="5:6" ht="16" customHeight="1" x14ac:dyDescent="0.45">
      <c r="E323871"/>
      <c r="F323871"/>
    </row>
    <row r="323872" spans="5:6" ht="16" customHeight="1" x14ac:dyDescent="0.45">
      <c r="E323872"/>
      <c r="F323872"/>
    </row>
    <row r="323873" spans="5:6" ht="16" customHeight="1" x14ac:dyDescent="0.45">
      <c r="E323873"/>
      <c r="F323873"/>
    </row>
    <row r="323874" spans="5:6" ht="16" customHeight="1" x14ac:dyDescent="0.45">
      <c r="E323874"/>
      <c r="F323874"/>
    </row>
    <row r="323875" spans="5:6" ht="16" customHeight="1" x14ac:dyDescent="0.45">
      <c r="E323875"/>
      <c r="F323875"/>
    </row>
    <row r="323876" spans="5:6" ht="16" customHeight="1" x14ac:dyDescent="0.45">
      <c r="E323876"/>
      <c r="F323876"/>
    </row>
    <row r="323877" spans="5:6" ht="16" customHeight="1" x14ac:dyDescent="0.45">
      <c r="E323877"/>
      <c r="F323877"/>
    </row>
    <row r="323878" spans="5:6" ht="16" customHeight="1" x14ac:dyDescent="0.45">
      <c r="E323878"/>
      <c r="F323878"/>
    </row>
    <row r="323879" spans="5:6" ht="16" customHeight="1" x14ac:dyDescent="0.45">
      <c r="E323879"/>
      <c r="F323879"/>
    </row>
    <row r="323880" spans="5:6" ht="16" customHeight="1" x14ac:dyDescent="0.45">
      <c r="E323880"/>
      <c r="F323880"/>
    </row>
    <row r="323881" spans="5:6" ht="16" customHeight="1" x14ac:dyDescent="0.45">
      <c r="E323881"/>
      <c r="F323881"/>
    </row>
    <row r="323882" spans="5:6" ht="16" customHeight="1" x14ac:dyDescent="0.45">
      <c r="E323882"/>
      <c r="F323882"/>
    </row>
    <row r="323883" spans="5:6" ht="16" customHeight="1" x14ac:dyDescent="0.45">
      <c r="E323883"/>
      <c r="F323883"/>
    </row>
    <row r="323884" spans="5:6" ht="16" customHeight="1" x14ac:dyDescent="0.45">
      <c r="E323884"/>
      <c r="F323884"/>
    </row>
    <row r="323885" spans="5:6" ht="16" customHeight="1" x14ac:dyDescent="0.45">
      <c r="E323885"/>
      <c r="F323885"/>
    </row>
    <row r="323886" spans="5:6" ht="16" customHeight="1" x14ac:dyDescent="0.45">
      <c r="E323886"/>
      <c r="F323886"/>
    </row>
    <row r="323887" spans="5:6" ht="16" customHeight="1" x14ac:dyDescent="0.45">
      <c r="E323887"/>
      <c r="F323887"/>
    </row>
    <row r="323888" spans="5:6" ht="16" customHeight="1" x14ac:dyDescent="0.45">
      <c r="E323888"/>
      <c r="F323888"/>
    </row>
    <row r="323889" spans="5:6" ht="16" customHeight="1" x14ac:dyDescent="0.45">
      <c r="E323889"/>
      <c r="F323889"/>
    </row>
    <row r="323890" spans="5:6" ht="16" customHeight="1" x14ac:dyDescent="0.45">
      <c r="E323890"/>
      <c r="F323890"/>
    </row>
    <row r="323891" spans="5:6" ht="16" customHeight="1" x14ac:dyDescent="0.45">
      <c r="E323891"/>
      <c r="F323891"/>
    </row>
    <row r="323892" spans="5:6" ht="16" customHeight="1" x14ac:dyDescent="0.45">
      <c r="E323892"/>
      <c r="F323892"/>
    </row>
    <row r="323893" spans="5:6" ht="16" customHeight="1" x14ac:dyDescent="0.45">
      <c r="E323893"/>
      <c r="F323893"/>
    </row>
    <row r="323894" spans="5:6" ht="16" customHeight="1" x14ac:dyDescent="0.45">
      <c r="E323894"/>
      <c r="F323894"/>
    </row>
    <row r="323895" spans="5:6" ht="16" customHeight="1" x14ac:dyDescent="0.45">
      <c r="E323895"/>
      <c r="F323895"/>
    </row>
    <row r="323896" spans="5:6" ht="16" customHeight="1" x14ac:dyDescent="0.45">
      <c r="E323896"/>
      <c r="F323896"/>
    </row>
    <row r="323897" spans="5:6" ht="16" customHeight="1" x14ac:dyDescent="0.45">
      <c r="E323897"/>
      <c r="F323897"/>
    </row>
    <row r="323898" spans="5:6" ht="16" customHeight="1" x14ac:dyDescent="0.45">
      <c r="E323898"/>
      <c r="F323898"/>
    </row>
    <row r="323899" spans="5:6" ht="16" customHeight="1" x14ac:dyDescent="0.45">
      <c r="E323899"/>
      <c r="F323899"/>
    </row>
    <row r="323900" spans="5:6" ht="16" customHeight="1" x14ac:dyDescent="0.45">
      <c r="E323900"/>
      <c r="F323900"/>
    </row>
    <row r="323901" spans="5:6" ht="16" customHeight="1" x14ac:dyDescent="0.45">
      <c r="E323901"/>
      <c r="F323901"/>
    </row>
    <row r="323902" spans="5:6" ht="16" customHeight="1" x14ac:dyDescent="0.45">
      <c r="E323902"/>
      <c r="F323902"/>
    </row>
    <row r="323903" spans="5:6" ht="16" customHeight="1" x14ac:dyDescent="0.45">
      <c r="E323903"/>
      <c r="F323903"/>
    </row>
    <row r="323904" spans="5:6" ht="16" customHeight="1" x14ac:dyDescent="0.45">
      <c r="E323904"/>
      <c r="F323904"/>
    </row>
    <row r="323905" spans="5:6" ht="16" customHeight="1" x14ac:dyDescent="0.45">
      <c r="E323905"/>
      <c r="F323905"/>
    </row>
    <row r="323906" spans="5:6" ht="16" customHeight="1" x14ac:dyDescent="0.45">
      <c r="E323906"/>
      <c r="F323906"/>
    </row>
    <row r="323907" spans="5:6" ht="16" customHeight="1" x14ac:dyDescent="0.45">
      <c r="E323907"/>
      <c r="F323907"/>
    </row>
    <row r="323908" spans="5:6" ht="16" customHeight="1" x14ac:dyDescent="0.45">
      <c r="E323908"/>
      <c r="F323908"/>
    </row>
    <row r="323909" spans="5:6" ht="16" customHeight="1" x14ac:dyDescent="0.45">
      <c r="E323909"/>
      <c r="F323909"/>
    </row>
    <row r="323910" spans="5:6" ht="16" customHeight="1" x14ac:dyDescent="0.45">
      <c r="E323910"/>
      <c r="F323910"/>
    </row>
    <row r="323911" spans="5:6" ht="16" customHeight="1" x14ac:dyDescent="0.45">
      <c r="E323911"/>
      <c r="F323911"/>
    </row>
    <row r="323912" spans="5:6" ht="16" customHeight="1" x14ac:dyDescent="0.45">
      <c r="E323912"/>
      <c r="F323912"/>
    </row>
    <row r="323913" spans="5:6" ht="16" customHeight="1" x14ac:dyDescent="0.45">
      <c r="E323913"/>
      <c r="F323913"/>
    </row>
    <row r="323914" spans="5:6" ht="16" customHeight="1" x14ac:dyDescent="0.45">
      <c r="E323914"/>
      <c r="F323914"/>
    </row>
    <row r="323915" spans="5:6" ht="16" customHeight="1" x14ac:dyDescent="0.45">
      <c r="E323915"/>
      <c r="F323915"/>
    </row>
    <row r="323916" spans="5:6" ht="16" customHeight="1" x14ac:dyDescent="0.45">
      <c r="E323916"/>
      <c r="F323916"/>
    </row>
    <row r="323917" spans="5:6" ht="16" customHeight="1" x14ac:dyDescent="0.45">
      <c r="E323917"/>
      <c r="F323917"/>
    </row>
    <row r="323918" spans="5:6" ht="16" customHeight="1" x14ac:dyDescent="0.45">
      <c r="E323918"/>
      <c r="F323918"/>
    </row>
    <row r="323919" spans="5:6" ht="16" customHeight="1" x14ac:dyDescent="0.45">
      <c r="E323919"/>
      <c r="F323919"/>
    </row>
    <row r="323920" spans="5:6" ht="16" customHeight="1" x14ac:dyDescent="0.45">
      <c r="E323920"/>
      <c r="F323920"/>
    </row>
    <row r="323921" spans="5:6" ht="16" customHeight="1" x14ac:dyDescent="0.45">
      <c r="E323921"/>
      <c r="F323921"/>
    </row>
    <row r="323922" spans="5:6" ht="16" customHeight="1" x14ac:dyDescent="0.45">
      <c r="E323922"/>
      <c r="F323922"/>
    </row>
    <row r="323923" spans="5:6" ht="16" customHeight="1" x14ac:dyDescent="0.45">
      <c r="E323923"/>
      <c r="F323923"/>
    </row>
    <row r="323924" spans="5:6" ht="16" customHeight="1" x14ac:dyDescent="0.45">
      <c r="E323924"/>
      <c r="F323924"/>
    </row>
    <row r="323925" spans="5:6" ht="16" customHeight="1" x14ac:dyDescent="0.45">
      <c r="E323925"/>
      <c r="F323925"/>
    </row>
    <row r="323926" spans="5:6" ht="16" customHeight="1" x14ac:dyDescent="0.45">
      <c r="E323926"/>
      <c r="F323926"/>
    </row>
    <row r="323927" spans="5:6" ht="16" customHeight="1" x14ac:dyDescent="0.45">
      <c r="E323927"/>
      <c r="F323927"/>
    </row>
    <row r="323928" spans="5:6" ht="16" customHeight="1" x14ac:dyDescent="0.45">
      <c r="E323928"/>
      <c r="F323928"/>
    </row>
    <row r="323929" spans="5:6" ht="16" customHeight="1" x14ac:dyDescent="0.45">
      <c r="E323929"/>
      <c r="F323929"/>
    </row>
    <row r="323930" spans="5:6" ht="16" customHeight="1" x14ac:dyDescent="0.45">
      <c r="E323930"/>
      <c r="F323930"/>
    </row>
    <row r="323931" spans="5:6" ht="16" customHeight="1" x14ac:dyDescent="0.45">
      <c r="E323931"/>
      <c r="F323931"/>
    </row>
    <row r="323932" spans="5:6" ht="16" customHeight="1" x14ac:dyDescent="0.45">
      <c r="E323932"/>
      <c r="F323932"/>
    </row>
    <row r="323933" spans="5:6" ht="16" customHeight="1" x14ac:dyDescent="0.45">
      <c r="E323933"/>
      <c r="F323933"/>
    </row>
    <row r="323934" spans="5:6" ht="16" customHeight="1" x14ac:dyDescent="0.45">
      <c r="E323934"/>
      <c r="F323934"/>
    </row>
    <row r="323935" spans="5:6" ht="16" customHeight="1" x14ac:dyDescent="0.45">
      <c r="E323935"/>
      <c r="F323935"/>
    </row>
    <row r="323936" spans="5:6" ht="16" customHeight="1" x14ac:dyDescent="0.45">
      <c r="E323936"/>
      <c r="F323936"/>
    </row>
    <row r="323937" spans="5:6" ht="16" customHeight="1" x14ac:dyDescent="0.45">
      <c r="E323937"/>
      <c r="F323937"/>
    </row>
    <row r="323938" spans="5:6" ht="16" customHeight="1" x14ac:dyDescent="0.45">
      <c r="E323938"/>
      <c r="F323938"/>
    </row>
    <row r="323939" spans="5:6" ht="16" customHeight="1" x14ac:dyDescent="0.45">
      <c r="E323939"/>
      <c r="F323939"/>
    </row>
    <row r="323940" spans="5:6" ht="16" customHeight="1" x14ac:dyDescent="0.45">
      <c r="E323940"/>
      <c r="F323940"/>
    </row>
    <row r="323941" spans="5:6" ht="16" customHeight="1" x14ac:dyDescent="0.45">
      <c r="E323941"/>
      <c r="F323941"/>
    </row>
    <row r="323942" spans="5:6" ht="16" customHeight="1" x14ac:dyDescent="0.45">
      <c r="E323942"/>
      <c r="F323942"/>
    </row>
    <row r="323943" spans="5:6" ht="16" customHeight="1" x14ac:dyDescent="0.45">
      <c r="E323943"/>
      <c r="F323943"/>
    </row>
    <row r="323944" spans="5:6" ht="16" customHeight="1" x14ac:dyDescent="0.45">
      <c r="E323944"/>
      <c r="F323944"/>
    </row>
    <row r="323945" spans="5:6" ht="16" customHeight="1" x14ac:dyDescent="0.45">
      <c r="E323945"/>
      <c r="F323945"/>
    </row>
    <row r="323946" spans="5:6" ht="16" customHeight="1" x14ac:dyDescent="0.45">
      <c r="E323946"/>
      <c r="F323946"/>
    </row>
    <row r="323947" spans="5:6" ht="16" customHeight="1" x14ac:dyDescent="0.45">
      <c r="E323947"/>
      <c r="F323947"/>
    </row>
    <row r="323948" spans="5:6" ht="16" customHeight="1" x14ac:dyDescent="0.45">
      <c r="E323948"/>
      <c r="F323948"/>
    </row>
    <row r="323949" spans="5:6" ht="16" customHeight="1" x14ac:dyDescent="0.45">
      <c r="E323949"/>
      <c r="F323949"/>
    </row>
    <row r="323950" spans="5:6" ht="16" customHeight="1" x14ac:dyDescent="0.45">
      <c r="E323950"/>
      <c r="F323950"/>
    </row>
    <row r="323951" spans="5:6" ht="16" customHeight="1" x14ac:dyDescent="0.45">
      <c r="E323951"/>
      <c r="F323951"/>
    </row>
    <row r="323952" spans="5:6" ht="16" customHeight="1" x14ac:dyDescent="0.45">
      <c r="E323952"/>
      <c r="F323952"/>
    </row>
    <row r="323953" spans="5:6" ht="16" customHeight="1" x14ac:dyDescent="0.45">
      <c r="E323953"/>
      <c r="F323953"/>
    </row>
    <row r="323954" spans="5:6" ht="16" customHeight="1" x14ac:dyDescent="0.45">
      <c r="E323954"/>
      <c r="F323954"/>
    </row>
    <row r="323955" spans="5:6" ht="16" customHeight="1" x14ac:dyDescent="0.45">
      <c r="E323955"/>
      <c r="F323955"/>
    </row>
    <row r="323956" spans="5:6" ht="16" customHeight="1" x14ac:dyDescent="0.45">
      <c r="E323956"/>
      <c r="F323956"/>
    </row>
    <row r="323957" spans="5:6" ht="16" customHeight="1" x14ac:dyDescent="0.45">
      <c r="E323957"/>
      <c r="F323957"/>
    </row>
    <row r="323958" spans="5:6" ht="16" customHeight="1" x14ac:dyDescent="0.45">
      <c r="E323958"/>
      <c r="F323958"/>
    </row>
    <row r="323959" spans="5:6" ht="16" customHeight="1" x14ac:dyDescent="0.45">
      <c r="E323959"/>
      <c r="F323959"/>
    </row>
    <row r="323960" spans="5:6" ht="16" customHeight="1" x14ac:dyDescent="0.45">
      <c r="E323960"/>
      <c r="F323960"/>
    </row>
    <row r="323961" spans="5:6" ht="16" customHeight="1" x14ac:dyDescent="0.45">
      <c r="E323961"/>
      <c r="F323961"/>
    </row>
    <row r="323962" spans="5:6" ht="16" customHeight="1" x14ac:dyDescent="0.45">
      <c r="E323962"/>
      <c r="F323962"/>
    </row>
    <row r="323963" spans="5:6" ht="16" customHeight="1" x14ac:dyDescent="0.45">
      <c r="E323963"/>
      <c r="F323963"/>
    </row>
    <row r="323964" spans="5:6" ht="16" customHeight="1" x14ac:dyDescent="0.45">
      <c r="E323964"/>
      <c r="F323964"/>
    </row>
    <row r="323965" spans="5:6" ht="16" customHeight="1" x14ac:dyDescent="0.45">
      <c r="E323965"/>
      <c r="F323965"/>
    </row>
    <row r="323966" spans="5:6" ht="16" customHeight="1" x14ac:dyDescent="0.45">
      <c r="E323966"/>
      <c r="F323966"/>
    </row>
    <row r="323967" spans="5:6" ht="16" customHeight="1" x14ac:dyDescent="0.45">
      <c r="E323967"/>
      <c r="F323967"/>
    </row>
    <row r="323968" spans="5:6" ht="16" customHeight="1" x14ac:dyDescent="0.45">
      <c r="E323968"/>
      <c r="F323968"/>
    </row>
    <row r="323969" spans="5:6" ht="16" customHeight="1" x14ac:dyDescent="0.45">
      <c r="E323969"/>
      <c r="F323969"/>
    </row>
    <row r="323970" spans="5:6" ht="16" customHeight="1" x14ac:dyDescent="0.45">
      <c r="E323970"/>
      <c r="F323970"/>
    </row>
    <row r="323971" spans="5:6" ht="16" customHeight="1" x14ac:dyDescent="0.45">
      <c r="E323971"/>
      <c r="F323971"/>
    </row>
    <row r="323972" spans="5:6" ht="16" customHeight="1" x14ac:dyDescent="0.45">
      <c r="E323972"/>
      <c r="F323972"/>
    </row>
    <row r="323973" spans="5:6" ht="16" customHeight="1" x14ac:dyDescent="0.45">
      <c r="E323973"/>
      <c r="F323973"/>
    </row>
    <row r="323974" spans="5:6" ht="16" customHeight="1" x14ac:dyDescent="0.45">
      <c r="E323974"/>
      <c r="F323974"/>
    </row>
    <row r="323975" spans="5:6" ht="16" customHeight="1" x14ac:dyDescent="0.45">
      <c r="E323975"/>
      <c r="F323975"/>
    </row>
    <row r="323976" spans="5:6" ht="16" customHeight="1" x14ac:dyDescent="0.45">
      <c r="E323976"/>
      <c r="F323976"/>
    </row>
    <row r="323977" spans="5:6" ht="16" customHeight="1" x14ac:dyDescent="0.45">
      <c r="E323977"/>
      <c r="F323977"/>
    </row>
    <row r="323978" spans="5:6" ht="16" customHeight="1" x14ac:dyDescent="0.45">
      <c r="E323978"/>
      <c r="F323978"/>
    </row>
    <row r="323979" spans="5:6" ht="16" customHeight="1" x14ac:dyDescent="0.45">
      <c r="E323979"/>
      <c r="F323979"/>
    </row>
    <row r="323980" spans="5:6" ht="16" customHeight="1" x14ac:dyDescent="0.45">
      <c r="E323980"/>
      <c r="F323980"/>
    </row>
    <row r="323981" spans="5:6" ht="16" customHeight="1" x14ac:dyDescent="0.45">
      <c r="E323981"/>
      <c r="F323981"/>
    </row>
    <row r="323982" spans="5:6" ht="16" customHeight="1" x14ac:dyDescent="0.45">
      <c r="E323982"/>
      <c r="F323982"/>
    </row>
    <row r="323983" spans="5:6" ht="16" customHeight="1" x14ac:dyDescent="0.45">
      <c r="E323983"/>
      <c r="F323983"/>
    </row>
    <row r="323984" spans="5:6" ht="16" customHeight="1" x14ac:dyDescent="0.45">
      <c r="E323984"/>
      <c r="F323984"/>
    </row>
    <row r="323985" spans="5:6" ht="16" customHeight="1" x14ac:dyDescent="0.45">
      <c r="E323985"/>
      <c r="F323985"/>
    </row>
    <row r="323986" spans="5:6" ht="16" customHeight="1" x14ac:dyDescent="0.45">
      <c r="E323986"/>
      <c r="F323986"/>
    </row>
    <row r="323987" spans="5:6" ht="16" customHeight="1" x14ac:dyDescent="0.45">
      <c r="E323987"/>
      <c r="F323987"/>
    </row>
    <row r="323988" spans="5:6" ht="16" customHeight="1" x14ac:dyDescent="0.45">
      <c r="E323988"/>
      <c r="F323988"/>
    </row>
    <row r="323989" spans="5:6" ht="16" customHeight="1" x14ac:dyDescent="0.45">
      <c r="E323989"/>
      <c r="F323989"/>
    </row>
    <row r="323990" spans="5:6" ht="16" customHeight="1" x14ac:dyDescent="0.45">
      <c r="E323990"/>
      <c r="F323990"/>
    </row>
    <row r="323991" spans="5:6" ht="16" customHeight="1" x14ac:dyDescent="0.45">
      <c r="E323991"/>
      <c r="F323991"/>
    </row>
    <row r="323992" spans="5:6" ht="16" customHeight="1" x14ac:dyDescent="0.45">
      <c r="E323992"/>
      <c r="F323992"/>
    </row>
    <row r="323993" spans="5:6" ht="16" customHeight="1" x14ac:dyDescent="0.45">
      <c r="E323993"/>
      <c r="F323993"/>
    </row>
    <row r="323994" spans="5:6" ht="16" customHeight="1" x14ac:dyDescent="0.45">
      <c r="E323994"/>
      <c r="F323994"/>
    </row>
    <row r="323995" spans="5:6" ht="16" customHeight="1" x14ac:dyDescent="0.45">
      <c r="E323995"/>
      <c r="F323995"/>
    </row>
    <row r="323996" spans="5:6" ht="16" customHeight="1" x14ac:dyDescent="0.45">
      <c r="E323996"/>
      <c r="F323996"/>
    </row>
    <row r="323997" spans="5:6" ht="16" customHeight="1" x14ac:dyDescent="0.45">
      <c r="E323997"/>
      <c r="F323997"/>
    </row>
    <row r="323998" spans="5:6" ht="16" customHeight="1" x14ac:dyDescent="0.45">
      <c r="E323998"/>
      <c r="F323998"/>
    </row>
    <row r="323999" spans="5:6" ht="16" customHeight="1" x14ac:dyDescent="0.45">
      <c r="E323999"/>
      <c r="F323999"/>
    </row>
    <row r="324000" spans="5:6" ht="16" customHeight="1" x14ac:dyDescent="0.45">
      <c r="E324000"/>
      <c r="F324000"/>
    </row>
    <row r="324001" spans="5:6" ht="16" customHeight="1" x14ac:dyDescent="0.45">
      <c r="E324001"/>
      <c r="F324001"/>
    </row>
    <row r="324002" spans="5:6" ht="16" customHeight="1" x14ac:dyDescent="0.45">
      <c r="E324002"/>
      <c r="F324002"/>
    </row>
    <row r="324003" spans="5:6" ht="16" customHeight="1" x14ac:dyDescent="0.45">
      <c r="E324003"/>
      <c r="F324003"/>
    </row>
    <row r="324004" spans="5:6" ht="16" customHeight="1" x14ac:dyDescent="0.45">
      <c r="E324004"/>
      <c r="F324004"/>
    </row>
    <row r="324005" spans="5:6" ht="16" customHeight="1" x14ac:dyDescent="0.45">
      <c r="E324005"/>
      <c r="F324005"/>
    </row>
    <row r="324006" spans="5:6" ht="16" customHeight="1" x14ac:dyDescent="0.45">
      <c r="E324006"/>
      <c r="F324006"/>
    </row>
    <row r="324007" spans="5:6" ht="16" customHeight="1" x14ac:dyDescent="0.45">
      <c r="E324007"/>
      <c r="F324007"/>
    </row>
    <row r="324008" spans="5:6" ht="16" customHeight="1" x14ac:dyDescent="0.45">
      <c r="E324008"/>
      <c r="F324008"/>
    </row>
    <row r="324009" spans="5:6" ht="16" customHeight="1" x14ac:dyDescent="0.45">
      <c r="E324009"/>
      <c r="F324009"/>
    </row>
    <row r="324010" spans="5:6" ht="16" customHeight="1" x14ac:dyDescent="0.45">
      <c r="E324010"/>
      <c r="F324010"/>
    </row>
    <row r="324011" spans="5:6" ht="16" customHeight="1" x14ac:dyDescent="0.45">
      <c r="E324011"/>
      <c r="F324011"/>
    </row>
    <row r="324012" spans="5:6" ht="16" customHeight="1" x14ac:dyDescent="0.45">
      <c r="E324012"/>
      <c r="F324012"/>
    </row>
    <row r="324013" spans="5:6" ht="16" customHeight="1" x14ac:dyDescent="0.45">
      <c r="E324013"/>
      <c r="F324013"/>
    </row>
    <row r="324014" spans="5:6" ht="16" customHeight="1" x14ac:dyDescent="0.45">
      <c r="E324014"/>
      <c r="F324014"/>
    </row>
    <row r="324015" spans="5:6" ht="16" customHeight="1" x14ac:dyDescent="0.45">
      <c r="E324015"/>
      <c r="F324015"/>
    </row>
    <row r="324016" spans="5:6" ht="16" customHeight="1" x14ac:dyDescent="0.45">
      <c r="E324016"/>
      <c r="F324016"/>
    </row>
    <row r="324017" spans="5:6" ht="16" customHeight="1" x14ac:dyDescent="0.45">
      <c r="E324017"/>
      <c r="F324017"/>
    </row>
    <row r="324018" spans="5:6" ht="16" customHeight="1" x14ac:dyDescent="0.45">
      <c r="E324018"/>
      <c r="F324018"/>
    </row>
    <row r="324019" spans="5:6" ht="16" customHeight="1" x14ac:dyDescent="0.45">
      <c r="E324019"/>
      <c r="F324019"/>
    </row>
    <row r="324020" spans="5:6" ht="16" customHeight="1" x14ac:dyDescent="0.45">
      <c r="E324020"/>
      <c r="F324020"/>
    </row>
    <row r="324021" spans="5:6" ht="16" customHeight="1" x14ac:dyDescent="0.45">
      <c r="E324021"/>
      <c r="F324021"/>
    </row>
    <row r="324022" spans="5:6" ht="16" customHeight="1" x14ac:dyDescent="0.45">
      <c r="E324022"/>
      <c r="F324022"/>
    </row>
    <row r="324023" spans="5:6" ht="16" customHeight="1" x14ac:dyDescent="0.45">
      <c r="E324023"/>
      <c r="F324023"/>
    </row>
    <row r="324024" spans="5:6" ht="16" customHeight="1" x14ac:dyDescent="0.45">
      <c r="E324024"/>
      <c r="F324024"/>
    </row>
    <row r="324025" spans="5:6" ht="16" customHeight="1" x14ac:dyDescent="0.45">
      <c r="E324025"/>
      <c r="F324025"/>
    </row>
    <row r="324026" spans="5:6" ht="16" customHeight="1" x14ac:dyDescent="0.45">
      <c r="E324026"/>
      <c r="F324026"/>
    </row>
    <row r="324027" spans="5:6" ht="16" customHeight="1" x14ac:dyDescent="0.45">
      <c r="E324027"/>
      <c r="F324027"/>
    </row>
    <row r="324028" spans="5:6" ht="16" customHeight="1" x14ac:dyDescent="0.45">
      <c r="E324028"/>
      <c r="F324028"/>
    </row>
    <row r="324029" spans="5:6" ht="16" customHeight="1" x14ac:dyDescent="0.45">
      <c r="E324029"/>
      <c r="F324029"/>
    </row>
    <row r="324030" spans="5:6" ht="16" customHeight="1" x14ac:dyDescent="0.45">
      <c r="E324030"/>
      <c r="F324030"/>
    </row>
    <row r="324031" spans="5:6" ht="16" customHeight="1" x14ac:dyDescent="0.45">
      <c r="E324031"/>
      <c r="F324031"/>
    </row>
    <row r="324032" spans="5:6" ht="16" customHeight="1" x14ac:dyDescent="0.45">
      <c r="E324032"/>
      <c r="F324032"/>
    </row>
    <row r="324033" spans="5:6" ht="16" customHeight="1" x14ac:dyDescent="0.45">
      <c r="E324033"/>
      <c r="F324033"/>
    </row>
    <row r="324034" spans="5:6" ht="16" customHeight="1" x14ac:dyDescent="0.45">
      <c r="E324034"/>
      <c r="F324034"/>
    </row>
    <row r="324035" spans="5:6" ht="16" customHeight="1" x14ac:dyDescent="0.45">
      <c r="E324035"/>
      <c r="F324035"/>
    </row>
    <row r="324036" spans="5:6" ht="16" customHeight="1" x14ac:dyDescent="0.45">
      <c r="E324036"/>
      <c r="F324036"/>
    </row>
    <row r="324037" spans="5:6" ht="16" customHeight="1" x14ac:dyDescent="0.45">
      <c r="E324037"/>
      <c r="F324037"/>
    </row>
    <row r="324038" spans="5:6" ht="16" customHeight="1" x14ac:dyDescent="0.45">
      <c r="E324038"/>
      <c r="F324038"/>
    </row>
    <row r="324039" spans="5:6" ht="16" customHeight="1" x14ac:dyDescent="0.45">
      <c r="E324039"/>
      <c r="F324039"/>
    </row>
    <row r="324040" spans="5:6" ht="16" customHeight="1" x14ac:dyDescent="0.45">
      <c r="E324040"/>
      <c r="F324040"/>
    </row>
    <row r="324041" spans="5:6" ht="16" customHeight="1" x14ac:dyDescent="0.45">
      <c r="E324041"/>
      <c r="F324041"/>
    </row>
    <row r="324042" spans="5:6" ht="16" customHeight="1" x14ac:dyDescent="0.45">
      <c r="E324042"/>
      <c r="F324042"/>
    </row>
    <row r="324043" spans="5:6" ht="16" customHeight="1" x14ac:dyDescent="0.45">
      <c r="E324043"/>
      <c r="F324043"/>
    </row>
    <row r="324044" spans="5:6" ht="16" customHeight="1" x14ac:dyDescent="0.45">
      <c r="E324044"/>
      <c r="F324044"/>
    </row>
    <row r="324045" spans="5:6" ht="16" customHeight="1" x14ac:dyDescent="0.45">
      <c r="E324045"/>
      <c r="F324045"/>
    </row>
    <row r="324046" spans="5:6" ht="16" customHeight="1" x14ac:dyDescent="0.45">
      <c r="E324046"/>
      <c r="F324046"/>
    </row>
    <row r="324047" spans="5:6" ht="16" customHeight="1" x14ac:dyDescent="0.45">
      <c r="E324047"/>
      <c r="F324047"/>
    </row>
    <row r="324048" spans="5:6" ht="16" customHeight="1" x14ac:dyDescent="0.45">
      <c r="E324048"/>
      <c r="F324048"/>
    </row>
    <row r="324049" spans="5:6" ht="16" customHeight="1" x14ac:dyDescent="0.45">
      <c r="E324049"/>
      <c r="F324049"/>
    </row>
    <row r="324050" spans="5:6" ht="16" customHeight="1" x14ac:dyDescent="0.45">
      <c r="E324050"/>
      <c r="F324050"/>
    </row>
    <row r="324051" spans="5:6" ht="16" customHeight="1" x14ac:dyDescent="0.45">
      <c r="E324051"/>
      <c r="F324051"/>
    </row>
    <row r="324052" spans="5:6" ht="16" customHeight="1" x14ac:dyDescent="0.45">
      <c r="E324052"/>
      <c r="F324052"/>
    </row>
    <row r="324053" spans="5:6" ht="16" customHeight="1" x14ac:dyDescent="0.45">
      <c r="E324053"/>
      <c r="F324053"/>
    </row>
    <row r="324054" spans="5:6" ht="16" customHeight="1" x14ac:dyDescent="0.45">
      <c r="E324054"/>
      <c r="F324054"/>
    </row>
    <row r="324055" spans="5:6" ht="16" customHeight="1" x14ac:dyDescent="0.45">
      <c r="E324055"/>
      <c r="F324055"/>
    </row>
    <row r="324056" spans="5:6" ht="16" customHeight="1" x14ac:dyDescent="0.45">
      <c r="E324056"/>
      <c r="F324056"/>
    </row>
    <row r="324057" spans="5:6" ht="16" customHeight="1" x14ac:dyDescent="0.45">
      <c r="E324057"/>
      <c r="F324057"/>
    </row>
    <row r="324058" spans="5:6" ht="16" customHeight="1" x14ac:dyDescent="0.45">
      <c r="E324058"/>
      <c r="F324058"/>
    </row>
    <row r="324059" spans="5:6" ht="16" customHeight="1" x14ac:dyDescent="0.45">
      <c r="E324059"/>
      <c r="F324059"/>
    </row>
    <row r="324060" spans="5:6" ht="16" customHeight="1" x14ac:dyDescent="0.45">
      <c r="E324060"/>
      <c r="F324060"/>
    </row>
    <row r="324061" spans="5:6" ht="16" customHeight="1" x14ac:dyDescent="0.45">
      <c r="E324061"/>
      <c r="F324061"/>
    </row>
    <row r="324062" spans="5:6" ht="16" customHeight="1" x14ac:dyDescent="0.45">
      <c r="E324062"/>
      <c r="F324062"/>
    </row>
    <row r="324063" spans="5:6" ht="16" customHeight="1" x14ac:dyDescent="0.45">
      <c r="E324063"/>
      <c r="F324063"/>
    </row>
    <row r="324064" spans="5:6" ht="16" customHeight="1" x14ac:dyDescent="0.45">
      <c r="E324064"/>
      <c r="F324064"/>
    </row>
    <row r="324065" spans="5:6" ht="16" customHeight="1" x14ac:dyDescent="0.45">
      <c r="E324065"/>
      <c r="F324065"/>
    </row>
    <row r="324066" spans="5:6" ht="16" customHeight="1" x14ac:dyDescent="0.45">
      <c r="E324066"/>
      <c r="F324066"/>
    </row>
    <row r="324067" spans="5:6" ht="16" customHeight="1" x14ac:dyDescent="0.45">
      <c r="E324067"/>
      <c r="F324067"/>
    </row>
    <row r="324068" spans="5:6" ht="16" customHeight="1" x14ac:dyDescent="0.45">
      <c r="E324068"/>
      <c r="F324068"/>
    </row>
    <row r="324069" spans="5:6" ht="16" customHeight="1" x14ac:dyDescent="0.45">
      <c r="E324069"/>
      <c r="F324069"/>
    </row>
    <row r="324070" spans="5:6" ht="16" customHeight="1" x14ac:dyDescent="0.45">
      <c r="E324070"/>
      <c r="F324070"/>
    </row>
    <row r="324071" spans="5:6" ht="16" customHeight="1" x14ac:dyDescent="0.45">
      <c r="E324071"/>
      <c r="F324071"/>
    </row>
    <row r="324072" spans="5:6" ht="16" customHeight="1" x14ac:dyDescent="0.45">
      <c r="E324072"/>
      <c r="F324072"/>
    </row>
    <row r="324073" spans="5:6" ht="16" customHeight="1" x14ac:dyDescent="0.45">
      <c r="E324073"/>
      <c r="F324073"/>
    </row>
    <row r="324074" spans="5:6" ht="16" customHeight="1" x14ac:dyDescent="0.45">
      <c r="E324074"/>
      <c r="F324074"/>
    </row>
    <row r="324075" spans="5:6" ht="16" customHeight="1" x14ac:dyDescent="0.45">
      <c r="E324075"/>
      <c r="F324075"/>
    </row>
    <row r="324076" spans="5:6" ht="16" customHeight="1" x14ac:dyDescent="0.45">
      <c r="E324076"/>
      <c r="F324076"/>
    </row>
    <row r="324077" spans="5:6" ht="16" customHeight="1" x14ac:dyDescent="0.45">
      <c r="E324077"/>
      <c r="F324077"/>
    </row>
    <row r="324078" spans="5:6" ht="16" customHeight="1" x14ac:dyDescent="0.45">
      <c r="E324078"/>
      <c r="F324078"/>
    </row>
    <row r="324079" spans="5:6" ht="16" customHeight="1" x14ac:dyDescent="0.45">
      <c r="E324079"/>
      <c r="F324079"/>
    </row>
    <row r="324080" spans="5:6" ht="16" customHeight="1" x14ac:dyDescent="0.45">
      <c r="E324080"/>
      <c r="F324080"/>
    </row>
    <row r="324081" spans="5:6" ht="16" customHeight="1" x14ac:dyDescent="0.45">
      <c r="E324081"/>
      <c r="F324081"/>
    </row>
    <row r="324082" spans="5:6" ht="16" customHeight="1" x14ac:dyDescent="0.45">
      <c r="E324082"/>
      <c r="F324082"/>
    </row>
    <row r="324083" spans="5:6" ht="16" customHeight="1" x14ac:dyDescent="0.45">
      <c r="E324083"/>
      <c r="F324083"/>
    </row>
    <row r="324084" spans="5:6" ht="16" customHeight="1" x14ac:dyDescent="0.45">
      <c r="E324084"/>
      <c r="F324084"/>
    </row>
    <row r="324085" spans="5:6" ht="16" customHeight="1" x14ac:dyDescent="0.45">
      <c r="E324085"/>
      <c r="F324085"/>
    </row>
    <row r="324086" spans="5:6" ht="16" customHeight="1" x14ac:dyDescent="0.45">
      <c r="E324086"/>
      <c r="F324086"/>
    </row>
    <row r="324087" spans="5:6" ht="16" customHeight="1" x14ac:dyDescent="0.45">
      <c r="E324087"/>
      <c r="F324087"/>
    </row>
    <row r="324088" spans="5:6" ht="16" customHeight="1" x14ac:dyDescent="0.45">
      <c r="E324088"/>
      <c r="F324088"/>
    </row>
    <row r="324089" spans="5:6" ht="16" customHeight="1" x14ac:dyDescent="0.45">
      <c r="E324089"/>
      <c r="F324089"/>
    </row>
    <row r="324090" spans="5:6" ht="16" customHeight="1" x14ac:dyDescent="0.45">
      <c r="E324090"/>
      <c r="F324090"/>
    </row>
    <row r="324091" spans="5:6" ht="16" customHeight="1" x14ac:dyDescent="0.45">
      <c r="E324091"/>
      <c r="F324091"/>
    </row>
    <row r="324092" spans="5:6" ht="16" customHeight="1" x14ac:dyDescent="0.45">
      <c r="E324092"/>
      <c r="F324092"/>
    </row>
    <row r="324093" spans="5:6" ht="16" customHeight="1" x14ac:dyDescent="0.45">
      <c r="E324093"/>
      <c r="F324093"/>
    </row>
    <row r="324094" spans="5:6" ht="16" customHeight="1" x14ac:dyDescent="0.45">
      <c r="E324094"/>
      <c r="F324094"/>
    </row>
    <row r="324095" spans="5:6" ht="16" customHeight="1" x14ac:dyDescent="0.45">
      <c r="E324095"/>
      <c r="F324095"/>
    </row>
    <row r="324096" spans="5:6" ht="16" customHeight="1" x14ac:dyDescent="0.45">
      <c r="E324096"/>
      <c r="F324096"/>
    </row>
    <row r="324097" spans="5:6" ht="16" customHeight="1" x14ac:dyDescent="0.45">
      <c r="E324097"/>
      <c r="F324097"/>
    </row>
    <row r="324098" spans="5:6" ht="16" customHeight="1" x14ac:dyDescent="0.45">
      <c r="E324098"/>
      <c r="F324098"/>
    </row>
    <row r="324099" spans="5:6" ht="16" customHeight="1" x14ac:dyDescent="0.45">
      <c r="E324099"/>
      <c r="F324099"/>
    </row>
    <row r="324100" spans="5:6" ht="16" customHeight="1" x14ac:dyDescent="0.45">
      <c r="E324100"/>
      <c r="F324100"/>
    </row>
    <row r="324101" spans="5:6" ht="16" customHeight="1" x14ac:dyDescent="0.45">
      <c r="E324101"/>
      <c r="F324101"/>
    </row>
    <row r="324102" spans="5:6" ht="16" customHeight="1" x14ac:dyDescent="0.45">
      <c r="E324102"/>
      <c r="F324102"/>
    </row>
    <row r="324103" spans="5:6" ht="16" customHeight="1" x14ac:dyDescent="0.45">
      <c r="E324103"/>
      <c r="F324103"/>
    </row>
    <row r="324104" spans="5:6" ht="16" customHeight="1" x14ac:dyDescent="0.45">
      <c r="E324104"/>
      <c r="F324104"/>
    </row>
    <row r="324105" spans="5:6" ht="16" customHeight="1" x14ac:dyDescent="0.45">
      <c r="E324105"/>
      <c r="F324105"/>
    </row>
    <row r="324106" spans="5:6" ht="16" customHeight="1" x14ac:dyDescent="0.45">
      <c r="E324106"/>
      <c r="F324106"/>
    </row>
    <row r="324107" spans="5:6" ht="16" customHeight="1" x14ac:dyDescent="0.45">
      <c r="E324107"/>
      <c r="F324107"/>
    </row>
    <row r="324108" spans="5:6" ht="16" customHeight="1" x14ac:dyDescent="0.45">
      <c r="E324108"/>
      <c r="F324108"/>
    </row>
    <row r="324109" spans="5:6" ht="16" customHeight="1" x14ac:dyDescent="0.45">
      <c r="E324109"/>
      <c r="F324109"/>
    </row>
    <row r="324110" spans="5:6" ht="16" customHeight="1" x14ac:dyDescent="0.45">
      <c r="E324110"/>
      <c r="F324110"/>
    </row>
    <row r="324111" spans="5:6" ht="16" customHeight="1" x14ac:dyDescent="0.45">
      <c r="E324111"/>
      <c r="F324111"/>
    </row>
    <row r="324112" spans="5:6" ht="16" customHeight="1" x14ac:dyDescent="0.45">
      <c r="E324112"/>
      <c r="F324112"/>
    </row>
    <row r="324113" spans="5:6" ht="16" customHeight="1" x14ac:dyDescent="0.45">
      <c r="E324113"/>
      <c r="F324113"/>
    </row>
    <row r="324114" spans="5:6" ht="16" customHeight="1" x14ac:dyDescent="0.45">
      <c r="E324114"/>
      <c r="F324114"/>
    </row>
    <row r="324115" spans="5:6" ht="16" customHeight="1" x14ac:dyDescent="0.45">
      <c r="E324115"/>
      <c r="F324115"/>
    </row>
    <row r="324116" spans="5:6" ht="16" customHeight="1" x14ac:dyDescent="0.45">
      <c r="E324116"/>
      <c r="F324116"/>
    </row>
    <row r="324117" spans="5:6" ht="16" customHeight="1" x14ac:dyDescent="0.45">
      <c r="E324117"/>
      <c r="F324117"/>
    </row>
    <row r="324118" spans="5:6" ht="16" customHeight="1" x14ac:dyDescent="0.45">
      <c r="E324118"/>
      <c r="F324118"/>
    </row>
    <row r="324119" spans="5:6" ht="16" customHeight="1" x14ac:dyDescent="0.45">
      <c r="E324119"/>
      <c r="F324119"/>
    </row>
    <row r="324120" spans="5:6" ht="16" customHeight="1" x14ac:dyDescent="0.45">
      <c r="E324120"/>
      <c r="F324120"/>
    </row>
    <row r="324121" spans="5:6" ht="16" customHeight="1" x14ac:dyDescent="0.45">
      <c r="E324121"/>
      <c r="F324121"/>
    </row>
    <row r="324122" spans="5:6" ht="16" customHeight="1" x14ac:dyDescent="0.45">
      <c r="E324122"/>
      <c r="F324122"/>
    </row>
    <row r="324123" spans="5:6" ht="16" customHeight="1" x14ac:dyDescent="0.45">
      <c r="E324123"/>
      <c r="F324123"/>
    </row>
    <row r="324124" spans="5:6" ht="16" customHeight="1" x14ac:dyDescent="0.45">
      <c r="E324124"/>
      <c r="F324124"/>
    </row>
    <row r="324125" spans="5:6" ht="16" customHeight="1" x14ac:dyDescent="0.45">
      <c r="E324125"/>
      <c r="F324125"/>
    </row>
    <row r="324126" spans="5:6" ht="16" customHeight="1" x14ac:dyDescent="0.45">
      <c r="E324126"/>
      <c r="F324126"/>
    </row>
    <row r="324127" spans="5:6" ht="16" customHeight="1" x14ac:dyDescent="0.45">
      <c r="E324127"/>
      <c r="F324127"/>
    </row>
    <row r="324128" spans="5:6" ht="16" customHeight="1" x14ac:dyDescent="0.45">
      <c r="E324128"/>
      <c r="F324128"/>
    </row>
    <row r="324129" spans="5:6" ht="16" customHeight="1" x14ac:dyDescent="0.45">
      <c r="E324129"/>
      <c r="F324129"/>
    </row>
    <row r="324130" spans="5:6" ht="16" customHeight="1" x14ac:dyDescent="0.45">
      <c r="E324130"/>
      <c r="F324130"/>
    </row>
    <row r="324131" spans="5:6" ht="16" customHeight="1" x14ac:dyDescent="0.45">
      <c r="E324131"/>
      <c r="F324131"/>
    </row>
    <row r="324132" spans="5:6" ht="16" customHeight="1" x14ac:dyDescent="0.45">
      <c r="E324132"/>
      <c r="F324132"/>
    </row>
    <row r="324133" spans="5:6" ht="16" customHeight="1" x14ac:dyDescent="0.45">
      <c r="E324133"/>
      <c r="F324133"/>
    </row>
    <row r="324134" spans="5:6" ht="16" customHeight="1" x14ac:dyDescent="0.45">
      <c r="E324134"/>
      <c r="F324134"/>
    </row>
    <row r="324135" spans="5:6" ht="16" customHeight="1" x14ac:dyDescent="0.45">
      <c r="E324135"/>
      <c r="F324135"/>
    </row>
    <row r="324136" spans="5:6" ht="16" customHeight="1" x14ac:dyDescent="0.45">
      <c r="E324136"/>
      <c r="F324136"/>
    </row>
    <row r="324137" spans="5:6" ht="16" customHeight="1" x14ac:dyDescent="0.45">
      <c r="E324137"/>
      <c r="F324137"/>
    </row>
    <row r="324138" spans="5:6" ht="16" customHeight="1" x14ac:dyDescent="0.45">
      <c r="E324138"/>
      <c r="F324138"/>
    </row>
    <row r="324139" spans="5:6" ht="16" customHeight="1" x14ac:dyDescent="0.45">
      <c r="E324139"/>
      <c r="F324139"/>
    </row>
    <row r="324140" spans="5:6" ht="16" customHeight="1" x14ac:dyDescent="0.45">
      <c r="E324140"/>
      <c r="F324140"/>
    </row>
    <row r="324141" spans="5:6" ht="16" customHeight="1" x14ac:dyDescent="0.45">
      <c r="E324141"/>
      <c r="F324141"/>
    </row>
    <row r="324142" spans="5:6" ht="16" customHeight="1" x14ac:dyDescent="0.45">
      <c r="E324142"/>
      <c r="F324142"/>
    </row>
    <row r="324143" spans="5:6" ht="16" customHeight="1" x14ac:dyDescent="0.45">
      <c r="E324143"/>
      <c r="F324143"/>
    </row>
    <row r="324144" spans="5:6" ht="16" customHeight="1" x14ac:dyDescent="0.45">
      <c r="E324144"/>
      <c r="F324144"/>
    </row>
    <row r="324145" spans="5:6" ht="16" customHeight="1" x14ac:dyDescent="0.45">
      <c r="E324145"/>
      <c r="F324145"/>
    </row>
    <row r="324146" spans="5:6" ht="16" customHeight="1" x14ac:dyDescent="0.45">
      <c r="E324146"/>
      <c r="F324146"/>
    </row>
    <row r="324147" spans="5:6" ht="16" customHeight="1" x14ac:dyDescent="0.45">
      <c r="E324147"/>
      <c r="F324147"/>
    </row>
    <row r="324148" spans="5:6" ht="16" customHeight="1" x14ac:dyDescent="0.45">
      <c r="E324148"/>
      <c r="F324148"/>
    </row>
    <row r="324149" spans="5:6" ht="16" customHeight="1" x14ac:dyDescent="0.45">
      <c r="E324149"/>
      <c r="F324149"/>
    </row>
    <row r="324150" spans="5:6" ht="16" customHeight="1" x14ac:dyDescent="0.45">
      <c r="E324150"/>
      <c r="F324150"/>
    </row>
    <row r="324151" spans="5:6" ht="16" customHeight="1" x14ac:dyDescent="0.45">
      <c r="E324151"/>
      <c r="F324151"/>
    </row>
    <row r="324152" spans="5:6" ht="16" customHeight="1" x14ac:dyDescent="0.45">
      <c r="E324152"/>
      <c r="F324152"/>
    </row>
    <row r="324153" spans="5:6" ht="16" customHeight="1" x14ac:dyDescent="0.45">
      <c r="E324153"/>
      <c r="F324153"/>
    </row>
    <row r="324154" spans="5:6" ht="16" customHeight="1" x14ac:dyDescent="0.45">
      <c r="E324154"/>
      <c r="F324154"/>
    </row>
    <row r="324155" spans="5:6" ht="16" customHeight="1" x14ac:dyDescent="0.45">
      <c r="E324155"/>
      <c r="F324155"/>
    </row>
    <row r="324156" spans="5:6" ht="16" customHeight="1" x14ac:dyDescent="0.45">
      <c r="E324156"/>
      <c r="F324156"/>
    </row>
    <row r="324157" spans="5:6" ht="16" customHeight="1" x14ac:dyDescent="0.45">
      <c r="E324157"/>
      <c r="F324157"/>
    </row>
    <row r="324158" spans="5:6" ht="16" customHeight="1" x14ac:dyDescent="0.45">
      <c r="E324158"/>
      <c r="F324158"/>
    </row>
    <row r="324159" spans="5:6" ht="16" customHeight="1" x14ac:dyDescent="0.45">
      <c r="E324159"/>
      <c r="F324159"/>
    </row>
    <row r="324160" spans="5:6" ht="16" customHeight="1" x14ac:dyDescent="0.45">
      <c r="E324160"/>
      <c r="F324160"/>
    </row>
    <row r="324161" spans="5:6" ht="16" customHeight="1" x14ac:dyDescent="0.45">
      <c r="E324161"/>
      <c r="F324161"/>
    </row>
    <row r="324162" spans="5:6" ht="16" customHeight="1" x14ac:dyDescent="0.45">
      <c r="E324162"/>
      <c r="F324162"/>
    </row>
    <row r="324163" spans="5:6" ht="16" customHeight="1" x14ac:dyDescent="0.45">
      <c r="E324163"/>
      <c r="F324163"/>
    </row>
    <row r="324164" spans="5:6" ht="16" customHeight="1" x14ac:dyDescent="0.45">
      <c r="E324164"/>
      <c r="F324164"/>
    </row>
    <row r="324165" spans="5:6" ht="16" customHeight="1" x14ac:dyDescent="0.45">
      <c r="E324165"/>
      <c r="F324165"/>
    </row>
    <row r="324166" spans="5:6" ht="16" customHeight="1" x14ac:dyDescent="0.45">
      <c r="E324166"/>
      <c r="F324166"/>
    </row>
    <row r="324167" spans="5:6" ht="16" customHeight="1" x14ac:dyDescent="0.45">
      <c r="E324167"/>
      <c r="F324167"/>
    </row>
    <row r="324168" spans="5:6" ht="16" customHeight="1" x14ac:dyDescent="0.45">
      <c r="E324168"/>
      <c r="F324168"/>
    </row>
    <row r="324169" spans="5:6" ht="16" customHeight="1" x14ac:dyDescent="0.45">
      <c r="E324169"/>
      <c r="F324169"/>
    </row>
    <row r="324170" spans="5:6" ht="16" customHeight="1" x14ac:dyDescent="0.45">
      <c r="E324170"/>
      <c r="F324170"/>
    </row>
    <row r="324171" spans="5:6" ht="16" customHeight="1" x14ac:dyDescent="0.45">
      <c r="E324171"/>
      <c r="F324171"/>
    </row>
    <row r="324172" spans="5:6" ht="16" customHeight="1" x14ac:dyDescent="0.45">
      <c r="E324172"/>
      <c r="F324172"/>
    </row>
    <row r="324173" spans="5:6" ht="16" customHeight="1" x14ac:dyDescent="0.45">
      <c r="E324173"/>
      <c r="F324173"/>
    </row>
    <row r="324174" spans="5:6" ht="16" customHeight="1" x14ac:dyDescent="0.45">
      <c r="E324174"/>
      <c r="F324174"/>
    </row>
    <row r="324175" spans="5:6" ht="16" customHeight="1" x14ac:dyDescent="0.45">
      <c r="E324175"/>
      <c r="F324175"/>
    </row>
    <row r="324176" spans="5:6" ht="16" customHeight="1" x14ac:dyDescent="0.45">
      <c r="E324176"/>
      <c r="F324176"/>
    </row>
    <row r="324177" spans="5:6" ht="16" customHeight="1" x14ac:dyDescent="0.45">
      <c r="E324177"/>
      <c r="F324177"/>
    </row>
    <row r="324178" spans="5:6" ht="16" customHeight="1" x14ac:dyDescent="0.45">
      <c r="E324178"/>
      <c r="F324178"/>
    </row>
    <row r="324179" spans="5:6" ht="16" customHeight="1" x14ac:dyDescent="0.45">
      <c r="E324179"/>
      <c r="F324179"/>
    </row>
    <row r="324180" spans="5:6" ht="16" customHeight="1" x14ac:dyDescent="0.45">
      <c r="E324180"/>
      <c r="F324180"/>
    </row>
    <row r="324181" spans="5:6" ht="16" customHeight="1" x14ac:dyDescent="0.45">
      <c r="E324181"/>
      <c r="F324181"/>
    </row>
    <row r="324182" spans="5:6" ht="16" customHeight="1" x14ac:dyDescent="0.45">
      <c r="E324182"/>
      <c r="F324182"/>
    </row>
    <row r="324183" spans="5:6" ht="16" customHeight="1" x14ac:dyDescent="0.45">
      <c r="E324183"/>
      <c r="F324183"/>
    </row>
    <row r="324184" spans="5:6" ht="16" customHeight="1" x14ac:dyDescent="0.45">
      <c r="E324184"/>
      <c r="F324184"/>
    </row>
    <row r="324185" spans="5:6" ht="16" customHeight="1" x14ac:dyDescent="0.45">
      <c r="E324185"/>
      <c r="F324185"/>
    </row>
    <row r="324186" spans="5:6" ht="16" customHeight="1" x14ac:dyDescent="0.45">
      <c r="E324186"/>
      <c r="F324186"/>
    </row>
    <row r="324187" spans="5:6" ht="16" customHeight="1" x14ac:dyDescent="0.45">
      <c r="E324187"/>
      <c r="F324187"/>
    </row>
    <row r="324188" spans="5:6" ht="16" customHeight="1" x14ac:dyDescent="0.45">
      <c r="E324188"/>
      <c r="F324188"/>
    </row>
    <row r="324189" spans="5:6" ht="16" customHeight="1" x14ac:dyDescent="0.45">
      <c r="E324189"/>
      <c r="F324189"/>
    </row>
    <row r="324190" spans="5:6" ht="16" customHeight="1" x14ac:dyDescent="0.45">
      <c r="E324190"/>
      <c r="F324190"/>
    </row>
    <row r="324191" spans="5:6" ht="16" customHeight="1" x14ac:dyDescent="0.45">
      <c r="E324191"/>
      <c r="F324191"/>
    </row>
    <row r="324192" spans="5:6" ht="16" customHeight="1" x14ac:dyDescent="0.45">
      <c r="E324192"/>
      <c r="F324192"/>
    </row>
    <row r="324193" spans="5:6" ht="16" customHeight="1" x14ac:dyDescent="0.45">
      <c r="E324193"/>
      <c r="F324193"/>
    </row>
    <row r="324194" spans="5:6" ht="16" customHeight="1" x14ac:dyDescent="0.45">
      <c r="E324194"/>
      <c r="F324194"/>
    </row>
    <row r="324195" spans="5:6" ht="16" customHeight="1" x14ac:dyDescent="0.45">
      <c r="E324195"/>
      <c r="F324195"/>
    </row>
    <row r="324196" spans="5:6" ht="16" customHeight="1" x14ac:dyDescent="0.45">
      <c r="E324196"/>
      <c r="F324196"/>
    </row>
    <row r="324197" spans="5:6" ht="16" customHeight="1" x14ac:dyDescent="0.45">
      <c r="E324197"/>
      <c r="F324197"/>
    </row>
    <row r="324198" spans="5:6" ht="16" customHeight="1" x14ac:dyDescent="0.45">
      <c r="E324198"/>
      <c r="F324198"/>
    </row>
    <row r="324199" spans="5:6" ht="16" customHeight="1" x14ac:dyDescent="0.45">
      <c r="E324199"/>
      <c r="F324199"/>
    </row>
    <row r="324200" spans="5:6" ht="16" customHeight="1" x14ac:dyDescent="0.45">
      <c r="E324200"/>
      <c r="F324200"/>
    </row>
    <row r="324201" spans="5:6" ht="16" customHeight="1" x14ac:dyDescent="0.45">
      <c r="E324201"/>
      <c r="F324201"/>
    </row>
    <row r="324202" spans="5:6" ht="16" customHeight="1" x14ac:dyDescent="0.45">
      <c r="E324202"/>
      <c r="F324202"/>
    </row>
    <row r="324203" spans="5:6" ht="16" customHeight="1" x14ac:dyDescent="0.45">
      <c r="E324203"/>
      <c r="F324203"/>
    </row>
    <row r="324204" spans="5:6" ht="16" customHeight="1" x14ac:dyDescent="0.45">
      <c r="E324204"/>
      <c r="F324204"/>
    </row>
    <row r="324205" spans="5:6" ht="16" customHeight="1" x14ac:dyDescent="0.45">
      <c r="E324205"/>
      <c r="F324205"/>
    </row>
    <row r="324206" spans="5:6" ht="16" customHeight="1" x14ac:dyDescent="0.45">
      <c r="E324206"/>
      <c r="F324206"/>
    </row>
    <row r="324207" spans="5:6" ht="16" customHeight="1" x14ac:dyDescent="0.45">
      <c r="E324207"/>
      <c r="F324207"/>
    </row>
    <row r="324208" spans="5:6" ht="16" customHeight="1" x14ac:dyDescent="0.45">
      <c r="E324208"/>
      <c r="F324208"/>
    </row>
    <row r="324209" spans="5:6" ht="16" customHeight="1" x14ac:dyDescent="0.45">
      <c r="E324209"/>
      <c r="F324209"/>
    </row>
    <row r="324210" spans="5:6" ht="16" customHeight="1" x14ac:dyDescent="0.45">
      <c r="E324210"/>
      <c r="F324210"/>
    </row>
    <row r="324211" spans="5:6" ht="16" customHeight="1" x14ac:dyDescent="0.45">
      <c r="E324211"/>
      <c r="F324211"/>
    </row>
    <row r="324212" spans="5:6" ht="16" customHeight="1" x14ac:dyDescent="0.45">
      <c r="E324212"/>
      <c r="F324212"/>
    </row>
    <row r="324213" spans="5:6" ht="16" customHeight="1" x14ac:dyDescent="0.45">
      <c r="E324213"/>
      <c r="F324213"/>
    </row>
    <row r="324214" spans="5:6" ht="16" customHeight="1" x14ac:dyDescent="0.45">
      <c r="E324214"/>
      <c r="F324214"/>
    </row>
    <row r="324215" spans="5:6" ht="16" customHeight="1" x14ac:dyDescent="0.45">
      <c r="E324215"/>
      <c r="F324215"/>
    </row>
    <row r="324216" spans="5:6" ht="16" customHeight="1" x14ac:dyDescent="0.45">
      <c r="E324216"/>
      <c r="F324216"/>
    </row>
    <row r="324217" spans="5:6" ht="16" customHeight="1" x14ac:dyDescent="0.45">
      <c r="E324217"/>
      <c r="F324217"/>
    </row>
    <row r="324218" spans="5:6" ht="16" customHeight="1" x14ac:dyDescent="0.45">
      <c r="E324218"/>
      <c r="F324218"/>
    </row>
    <row r="324219" spans="5:6" ht="16" customHeight="1" x14ac:dyDescent="0.45">
      <c r="E324219"/>
      <c r="F324219"/>
    </row>
    <row r="324220" spans="5:6" ht="16" customHeight="1" x14ac:dyDescent="0.45">
      <c r="E324220"/>
      <c r="F324220"/>
    </row>
    <row r="324221" spans="5:6" ht="16" customHeight="1" x14ac:dyDescent="0.45">
      <c r="E324221"/>
      <c r="F324221"/>
    </row>
    <row r="324222" spans="5:6" ht="16" customHeight="1" x14ac:dyDescent="0.45">
      <c r="E324222"/>
      <c r="F324222"/>
    </row>
    <row r="324223" spans="5:6" ht="16" customHeight="1" x14ac:dyDescent="0.45">
      <c r="E324223"/>
      <c r="F324223"/>
    </row>
    <row r="324224" spans="5:6" ht="16" customHeight="1" x14ac:dyDescent="0.45">
      <c r="E324224"/>
      <c r="F324224"/>
    </row>
    <row r="324225" spans="5:6" ht="16" customHeight="1" x14ac:dyDescent="0.45">
      <c r="E324225"/>
      <c r="F324225"/>
    </row>
    <row r="324226" spans="5:6" ht="16" customHeight="1" x14ac:dyDescent="0.45">
      <c r="E324226"/>
      <c r="F324226"/>
    </row>
    <row r="324227" spans="5:6" ht="16" customHeight="1" x14ac:dyDescent="0.45">
      <c r="E324227"/>
      <c r="F324227"/>
    </row>
    <row r="324228" spans="5:6" ht="16" customHeight="1" x14ac:dyDescent="0.45">
      <c r="E324228"/>
      <c r="F324228"/>
    </row>
    <row r="324229" spans="5:6" ht="16" customHeight="1" x14ac:dyDescent="0.45">
      <c r="E324229"/>
      <c r="F324229"/>
    </row>
    <row r="324230" spans="5:6" ht="16" customHeight="1" x14ac:dyDescent="0.45">
      <c r="E324230"/>
      <c r="F324230"/>
    </row>
    <row r="324231" spans="5:6" ht="16" customHeight="1" x14ac:dyDescent="0.45">
      <c r="E324231"/>
      <c r="F324231"/>
    </row>
    <row r="324232" spans="5:6" ht="16" customHeight="1" x14ac:dyDescent="0.45">
      <c r="E324232"/>
      <c r="F324232"/>
    </row>
    <row r="324233" spans="5:6" ht="16" customHeight="1" x14ac:dyDescent="0.45">
      <c r="E324233"/>
      <c r="F324233"/>
    </row>
    <row r="324234" spans="5:6" ht="16" customHeight="1" x14ac:dyDescent="0.45">
      <c r="E324234"/>
      <c r="F324234"/>
    </row>
    <row r="324235" spans="5:6" ht="16" customHeight="1" x14ac:dyDescent="0.45">
      <c r="E324235"/>
      <c r="F324235"/>
    </row>
    <row r="324236" spans="5:6" ht="16" customHeight="1" x14ac:dyDescent="0.45">
      <c r="E324236"/>
      <c r="F324236"/>
    </row>
    <row r="324237" spans="5:6" ht="16" customHeight="1" x14ac:dyDescent="0.45">
      <c r="E324237"/>
      <c r="F324237"/>
    </row>
    <row r="324238" spans="5:6" ht="16" customHeight="1" x14ac:dyDescent="0.45">
      <c r="E324238"/>
      <c r="F324238"/>
    </row>
    <row r="324239" spans="5:6" ht="16" customHeight="1" x14ac:dyDescent="0.45">
      <c r="E324239"/>
      <c r="F324239"/>
    </row>
    <row r="324240" spans="5:6" ht="16" customHeight="1" x14ac:dyDescent="0.45">
      <c r="E324240"/>
      <c r="F324240"/>
    </row>
    <row r="324241" spans="5:6" ht="16" customHeight="1" x14ac:dyDescent="0.45">
      <c r="E324241"/>
      <c r="F324241"/>
    </row>
    <row r="324242" spans="5:6" ht="16" customHeight="1" x14ac:dyDescent="0.45">
      <c r="E324242"/>
      <c r="F324242"/>
    </row>
    <row r="324243" spans="5:6" ht="16" customHeight="1" x14ac:dyDescent="0.45">
      <c r="E324243"/>
      <c r="F324243"/>
    </row>
    <row r="324244" spans="5:6" ht="16" customHeight="1" x14ac:dyDescent="0.45">
      <c r="E324244"/>
      <c r="F324244"/>
    </row>
    <row r="324245" spans="5:6" ht="16" customHeight="1" x14ac:dyDescent="0.45">
      <c r="E324245"/>
      <c r="F324245"/>
    </row>
    <row r="324246" spans="5:6" ht="16" customHeight="1" x14ac:dyDescent="0.45">
      <c r="E324246"/>
      <c r="F324246"/>
    </row>
    <row r="324247" spans="5:6" ht="16" customHeight="1" x14ac:dyDescent="0.45">
      <c r="E324247"/>
      <c r="F324247"/>
    </row>
    <row r="324248" spans="5:6" ht="16" customHeight="1" x14ac:dyDescent="0.45">
      <c r="E324248"/>
      <c r="F324248"/>
    </row>
    <row r="324249" spans="5:6" ht="16" customHeight="1" x14ac:dyDescent="0.45">
      <c r="E324249"/>
      <c r="F324249"/>
    </row>
    <row r="324250" spans="5:6" ht="16" customHeight="1" x14ac:dyDescent="0.45">
      <c r="E324250"/>
      <c r="F324250"/>
    </row>
    <row r="324251" spans="5:6" ht="16" customHeight="1" x14ac:dyDescent="0.45">
      <c r="E324251"/>
      <c r="F324251"/>
    </row>
    <row r="324252" spans="5:6" ht="16" customHeight="1" x14ac:dyDescent="0.45">
      <c r="E324252"/>
      <c r="F324252"/>
    </row>
    <row r="324253" spans="5:6" ht="16" customHeight="1" x14ac:dyDescent="0.45">
      <c r="E324253"/>
      <c r="F324253"/>
    </row>
    <row r="324254" spans="5:6" ht="16" customHeight="1" x14ac:dyDescent="0.45">
      <c r="E324254"/>
      <c r="F324254"/>
    </row>
    <row r="324255" spans="5:6" ht="16" customHeight="1" x14ac:dyDescent="0.45">
      <c r="E324255"/>
      <c r="F324255"/>
    </row>
    <row r="324256" spans="5:6" ht="16" customHeight="1" x14ac:dyDescent="0.45">
      <c r="E324256"/>
      <c r="F324256"/>
    </row>
    <row r="324257" spans="5:6" ht="16" customHeight="1" x14ac:dyDescent="0.45">
      <c r="E324257"/>
      <c r="F324257"/>
    </row>
    <row r="324258" spans="5:6" ht="16" customHeight="1" x14ac:dyDescent="0.45">
      <c r="E324258"/>
      <c r="F324258"/>
    </row>
    <row r="324259" spans="5:6" ht="16" customHeight="1" x14ac:dyDescent="0.45">
      <c r="E324259"/>
      <c r="F324259"/>
    </row>
    <row r="324260" spans="5:6" ht="16" customHeight="1" x14ac:dyDescent="0.45">
      <c r="E324260"/>
      <c r="F324260"/>
    </row>
    <row r="324261" spans="5:6" ht="16" customHeight="1" x14ac:dyDescent="0.45">
      <c r="E324261"/>
      <c r="F324261"/>
    </row>
    <row r="324262" spans="5:6" ht="16" customHeight="1" x14ac:dyDescent="0.45">
      <c r="E324262"/>
      <c r="F324262"/>
    </row>
    <row r="324263" spans="5:6" ht="16" customHeight="1" x14ac:dyDescent="0.45">
      <c r="E324263"/>
      <c r="F324263"/>
    </row>
    <row r="324264" spans="5:6" ht="16" customHeight="1" x14ac:dyDescent="0.45">
      <c r="E324264"/>
      <c r="F324264"/>
    </row>
    <row r="324265" spans="5:6" ht="16" customHeight="1" x14ac:dyDescent="0.45">
      <c r="E324265"/>
      <c r="F324265"/>
    </row>
    <row r="324266" spans="5:6" ht="16" customHeight="1" x14ac:dyDescent="0.45">
      <c r="E324266"/>
      <c r="F324266"/>
    </row>
    <row r="324267" spans="5:6" ht="16" customHeight="1" x14ac:dyDescent="0.45">
      <c r="E324267"/>
      <c r="F324267"/>
    </row>
    <row r="324268" spans="5:6" ht="16" customHeight="1" x14ac:dyDescent="0.45">
      <c r="E324268"/>
      <c r="F324268"/>
    </row>
    <row r="324269" spans="5:6" ht="16" customHeight="1" x14ac:dyDescent="0.45">
      <c r="E324269"/>
      <c r="F324269"/>
    </row>
    <row r="324270" spans="5:6" ht="16" customHeight="1" x14ac:dyDescent="0.45">
      <c r="E324270"/>
      <c r="F324270"/>
    </row>
    <row r="324271" spans="5:6" ht="16" customHeight="1" x14ac:dyDescent="0.45">
      <c r="E324271"/>
      <c r="F324271"/>
    </row>
    <row r="324272" spans="5:6" ht="16" customHeight="1" x14ac:dyDescent="0.45">
      <c r="E324272"/>
      <c r="F324272"/>
    </row>
    <row r="324273" spans="5:6" ht="16" customHeight="1" x14ac:dyDescent="0.45">
      <c r="E324273"/>
      <c r="F324273"/>
    </row>
    <row r="324274" spans="5:6" ht="16" customHeight="1" x14ac:dyDescent="0.45">
      <c r="E324274"/>
      <c r="F324274"/>
    </row>
    <row r="324275" spans="5:6" ht="16" customHeight="1" x14ac:dyDescent="0.45">
      <c r="E324275"/>
      <c r="F324275"/>
    </row>
    <row r="324276" spans="5:6" ht="16" customHeight="1" x14ac:dyDescent="0.45">
      <c r="E324276"/>
      <c r="F324276"/>
    </row>
    <row r="324277" spans="5:6" ht="16" customHeight="1" x14ac:dyDescent="0.45">
      <c r="E324277"/>
      <c r="F324277"/>
    </row>
    <row r="324278" spans="5:6" ht="16" customHeight="1" x14ac:dyDescent="0.45">
      <c r="E324278"/>
      <c r="F324278"/>
    </row>
    <row r="324279" spans="5:6" ht="16" customHeight="1" x14ac:dyDescent="0.45">
      <c r="E324279"/>
      <c r="F324279"/>
    </row>
    <row r="324280" spans="5:6" ht="16" customHeight="1" x14ac:dyDescent="0.45">
      <c r="E324280"/>
      <c r="F324280"/>
    </row>
    <row r="324281" spans="5:6" ht="16" customHeight="1" x14ac:dyDescent="0.45">
      <c r="E324281"/>
      <c r="F324281"/>
    </row>
    <row r="324282" spans="5:6" ht="16" customHeight="1" x14ac:dyDescent="0.45">
      <c r="E324282"/>
      <c r="F324282"/>
    </row>
    <row r="324283" spans="5:6" ht="16" customHeight="1" x14ac:dyDescent="0.45">
      <c r="E324283"/>
      <c r="F324283"/>
    </row>
    <row r="324284" spans="5:6" ht="16" customHeight="1" x14ac:dyDescent="0.45">
      <c r="E324284"/>
      <c r="F324284"/>
    </row>
    <row r="324285" spans="5:6" ht="16" customHeight="1" x14ac:dyDescent="0.45">
      <c r="E324285"/>
      <c r="F324285"/>
    </row>
    <row r="324286" spans="5:6" ht="16" customHeight="1" x14ac:dyDescent="0.45">
      <c r="E324286"/>
      <c r="F324286"/>
    </row>
    <row r="324287" spans="5:6" ht="16" customHeight="1" x14ac:dyDescent="0.45">
      <c r="E324287"/>
      <c r="F324287"/>
    </row>
    <row r="324288" spans="5:6" ht="16" customHeight="1" x14ac:dyDescent="0.45">
      <c r="E324288"/>
      <c r="F324288"/>
    </row>
    <row r="324289" spans="5:6" ht="16" customHeight="1" x14ac:dyDescent="0.45">
      <c r="E324289"/>
      <c r="F324289"/>
    </row>
    <row r="324290" spans="5:6" ht="16" customHeight="1" x14ac:dyDescent="0.45">
      <c r="E324290"/>
      <c r="F324290"/>
    </row>
    <row r="324291" spans="5:6" ht="16" customHeight="1" x14ac:dyDescent="0.45">
      <c r="E324291"/>
      <c r="F324291"/>
    </row>
    <row r="324292" spans="5:6" ht="16" customHeight="1" x14ac:dyDescent="0.45">
      <c r="E324292"/>
      <c r="F324292"/>
    </row>
    <row r="324293" spans="5:6" ht="16" customHeight="1" x14ac:dyDescent="0.45">
      <c r="E324293"/>
      <c r="F324293"/>
    </row>
    <row r="324294" spans="5:6" ht="16" customHeight="1" x14ac:dyDescent="0.45">
      <c r="E324294"/>
      <c r="F324294"/>
    </row>
    <row r="324295" spans="5:6" ht="16" customHeight="1" x14ac:dyDescent="0.45">
      <c r="E324295"/>
      <c r="F324295"/>
    </row>
    <row r="324296" spans="5:6" ht="16" customHeight="1" x14ac:dyDescent="0.45">
      <c r="E324296"/>
      <c r="F324296"/>
    </row>
    <row r="324297" spans="5:6" ht="16" customHeight="1" x14ac:dyDescent="0.45">
      <c r="E324297"/>
      <c r="F324297"/>
    </row>
    <row r="324298" spans="5:6" ht="16" customHeight="1" x14ac:dyDescent="0.45">
      <c r="E324298"/>
      <c r="F324298"/>
    </row>
    <row r="324299" spans="5:6" ht="16" customHeight="1" x14ac:dyDescent="0.45">
      <c r="E324299"/>
      <c r="F324299"/>
    </row>
    <row r="324300" spans="5:6" ht="16" customHeight="1" x14ac:dyDescent="0.45">
      <c r="E324300"/>
      <c r="F324300"/>
    </row>
    <row r="324301" spans="5:6" ht="16" customHeight="1" x14ac:dyDescent="0.45">
      <c r="E324301"/>
      <c r="F324301"/>
    </row>
    <row r="324302" spans="5:6" ht="16" customHeight="1" x14ac:dyDescent="0.45">
      <c r="E324302"/>
      <c r="F324302"/>
    </row>
    <row r="324303" spans="5:6" ht="16" customHeight="1" x14ac:dyDescent="0.45">
      <c r="E324303"/>
      <c r="F324303"/>
    </row>
    <row r="324304" spans="5:6" ht="16" customHeight="1" x14ac:dyDescent="0.45">
      <c r="E324304"/>
      <c r="F324304"/>
    </row>
    <row r="324305" spans="5:6" ht="16" customHeight="1" x14ac:dyDescent="0.45">
      <c r="E324305"/>
      <c r="F324305"/>
    </row>
    <row r="324306" spans="5:6" ht="16" customHeight="1" x14ac:dyDescent="0.45">
      <c r="E324306"/>
      <c r="F324306"/>
    </row>
    <row r="324307" spans="5:6" ht="16" customHeight="1" x14ac:dyDescent="0.45">
      <c r="E324307"/>
      <c r="F324307"/>
    </row>
    <row r="324308" spans="5:6" ht="16" customHeight="1" x14ac:dyDescent="0.45">
      <c r="E324308"/>
      <c r="F324308"/>
    </row>
    <row r="324309" spans="5:6" ht="16" customHeight="1" x14ac:dyDescent="0.45">
      <c r="E324309"/>
      <c r="F324309"/>
    </row>
    <row r="324310" spans="5:6" ht="16" customHeight="1" x14ac:dyDescent="0.45">
      <c r="E324310"/>
      <c r="F324310"/>
    </row>
    <row r="324311" spans="5:6" ht="16" customHeight="1" x14ac:dyDescent="0.45">
      <c r="E324311"/>
      <c r="F324311"/>
    </row>
    <row r="324312" spans="5:6" ht="16" customHeight="1" x14ac:dyDescent="0.45">
      <c r="E324312"/>
      <c r="F324312"/>
    </row>
    <row r="324313" spans="5:6" ht="16" customHeight="1" x14ac:dyDescent="0.45">
      <c r="E324313"/>
      <c r="F324313"/>
    </row>
    <row r="324314" spans="5:6" ht="16" customHeight="1" x14ac:dyDescent="0.45">
      <c r="E324314"/>
      <c r="F324314"/>
    </row>
    <row r="324315" spans="5:6" ht="16" customHeight="1" x14ac:dyDescent="0.45">
      <c r="E324315"/>
      <c r="F324315"/>
    </row>
    <row r="324316" spans="5:6" ht="16" customHeight="1" x14ac:dyDescent="0.45">
      <c r="E324316"/>
      <c r="F324316"/>
    </row>
    <row r="324317" spans="5:6" ht="16" customHeight="1" x14ac:dyDescent="0.45">
      <c r="E324317"/>
      <c r="F324317"/>
    </row>
    <row r="324318" spans="5:6" ht="16" customHeight="1" x14ac:dyDescent="0.45">
      <c r="E324318"/>
      <c r="F324318"/>
    </row>
    <row r="324319" spans="5:6" ht="16" customHeight="1" x14ac:dyDescent="0.45">
      <c r="E324319"/>
      <c r="F324319"/>
    </row>
    <row r="324320" spans="5:6" ht="16" customHeight="1" x14ac:dyDescent="0.45">
      <c r="E324320"/>
      <c r="F324320"/>
    </row>
    <row r="324321" spans="5:6" ht="16" customHeight="1" x14ac:dyDescent="0.45">
      <c r="E324321"/>
      <c r="F324321"/>
    </row>
    <row r="324322" spans="5:6" ht="16" customHeight="1" x14ac:dyDescent="0.45">
      <c r="E324322"/>
      <c r="F324322"/>
    </row>
    <row r="324323" spans="5:6" ht="16" customHeight="1" x14ac:dyDescent="0.45">
      <c r="E324323"/>
      <c r="F324323"/>
    </row>
    <row r="324324" spans="5:6" ht="16" customHeight="1" x14ac:dyDescent="0.45">
      <c r="E324324"/>
      <c r="F324324"/>
    </row>
    <row r="324325" spans="5:6" ht="16" customHeight="1" x14ac:dyDescent="0.45">
      <c r="E324325"/>
      <c r="F324325"/>
    </row>
    <row r="324326" spans="5:6" ht="16" customHeight="1" x14ac:dyDescent="0.45">
      <c r="E324326"/>
      <c r="F324326"/>
    </row>
    <row r="324327" spans="5:6" ht="16" customHeight="1" x14ac:dyDescent="0.45">
      <c r="E324327"/>
      <c r="F324327"/>
    </row>
    <row r="324328" spans="5:6" ht="16" customHeight="1" x14ac:dyDescent="0.45">
      <c r="E324328"/>
      <c r="F324328"/>
    </row>
    <row r="324329" spans="5:6" ht="16" customHeight="1" x14ac:dyDescent="0.45">
      <c r="E324329"/>
      <c r="F324329"/>
    </row>
    <row r="324330" spans="5:6" ht="16" customHeight="1" x14ac:dyDescent="0.45">
      <c r="E324330"/>
      <c r="F324330"/>
    </row>
    <row r="324331" spans="5:6" ht="16" customHeight="1" x14ac:dyDescent="0.45">
      <c r="E324331"/>
      <c r="F324331"/>
    </row>
    <row r="324332" spans="5:6" ht="16" customHeight="1" x14ac:dyDescent="0.45">
      <c r="E324332"/>
      <c r="F324332"/>
    </row>
    <row r="324333" spans="5:6" ht="16" customHeight="1" x14ac:dyDescent="0.45">
      <c r="E324333"/>
      <c r="F324333"/>
    </row>
    <row r="324334" spans="5:6" ht="16" customHeight="1" x14ac:dyDescent="0.45">
      <c r="E324334"/>
      <c r="F324334"/>
    </row>
    <row r="324335" spans="5:6" ht="16" customHeight="1" x14ac:dyDescent="0.45">
      <c r="E324335"/>
      <c r="F324335"/>
    </row>
    <row r="324336" spans="5:6" ht="16" customHeight="1" x14ac:dyDescent="0.45">
      <c r="E324336"/>
      <c r="F324336"/>
    </row>
    <row r="324337" spans="5:6" ht="16" customHeight="1" x14ac:dyDescent="0.45">
      <c r="E324337"/>
      <c r="F324337"/>
    </row>
    <row r="324338" spans="5:6" ht="16" customHeight="1" x14ac:dyDescent="0.45">
      <c r="E324338"/>
      <c r="F324338"/>
    </row>
    <row r="324339" spans="5:6" ht="16" customHeight="1" x14ac:dyDescent="0.45">
      <c r="E324339"/>
      <c r="F324339"/>
    </row>
    <row r="324340" spans="5:6" ht="16" customHeight="1" x14ac:dyDescent="0.45">
      <c r="E324340"/>
      <c r="F324340"/>
    </row>
    <row r="324341" spans="5:6" ht="16" customHeight="1" x14ac:dyDescent="0.45">
      <c r="E324341"/>
      <c r="F324341"/>
    </row>
    <row r="324342" spans="5:6" ht="16" customHeight="1" x14ac:dyDescent="0.45">
      <c r="E324342"/>
      <c r="F324342"/>
    </row>
    <row r="324343" spans="5:6" ht="16" customHeight="1" x14ac:dyDescent="0.45">
      <c r="E324343"/>
      <c r="F324343"/>
    </row>
    <row r="324344" spans="5:6" ht="16" customHeight="1" x14ac:dyDescent="0.45">
      <c r="E324344"/>
      <c r="F324344"/>
    </row>
    <row r="324345" spans="5:6" ht="16" customHeight="1" x14ac:dyDescent="0.45">
      <c r="E324345"/>
      <c r="F324345"/>
    </row>
    <row r="324346" spans="5:6" ht="16" customHeight="1" x14ac:dyDescent="0.45">
      <c r="E324346"/>
      <c r="F324346"/>
    </row>
    <row r="324347" spans="5:6" ht="16" customHeight="1" x14ac:dyDescent="0.45">
      <c r="E324347"/>
      <c r="F324347"/>
    </row>
    <row r="324348" spans="5:6" ht="16" customHeight="1" x14ac:dyDescent="0.45">
      <c r="E324348"/>
      <c r="F324348"/>
    </row>
    <row r="324349" spans="5:6" ht="16" customHeight="1" x14ac:dyDescent="0.45">
      <c r="E324349"/>
      <c r="F324349"/>
    </row>
    <row r="324350" spans="5:6" ht="16" customHeight="1" x14ac:dyDescent="0.45">
      <c r="E324350"/>
      <c r="F324350"/>
    </row>
    <row r="324351" spans="5:6" ht="16" customHeight="1" x14ac:dyDescent="0.45">
      <c r="E324351"/>
      <c r="F324351"/>
    </row>
    <row r="324352" spans="5:6" ht="16" customHeight="1" x14ac:dyDescent="0.45">
      <c r="E324352"/>
      <c r="F324352"/>
    </row>
    <row r="324353" spans="5:6" ht="16" customHeight="1" x14ac:dyDescent="0.45">
      <c r="E324353"/>
      <c r="F324353"/>
    </row>
    <row r="324354" spans="5:6" ht="16" customHeight="1" x14ac:dyDescent="0.45">
      <c r="E324354"/>
      <c r="F324354"/>
    </row>
    <row r="324355" spans="5:6" ht="16" customHeight="1" x14ac:dyDescent="0.45">
      <c r="E324355"/>
      <c r="F324355"/>
    </row>
    <row r="324356" spans="5:6" ht="16" customHeight="1" x14ac:dyDescent="0.45">
      <c r="E324356"/>
      <c r="F324356"/>
    </row>
    <row r="324357" spans="5:6" ht="16" customHeight="1" x14ac:dyDescent="0.45">
      <c r="E324357"/>
      <c r="F324357"/>
    </row>
    <row r="324358" spans="5:6" ht="16" customHeight="1" x14ac:dyDescent="0.45">
      <c r="E324358"/>
      <c r="F324358"/>
    </row>
    <row r="324359" spans="5:6" ht="16" customHeight="1" x14ac:dyDescent="0.45">
      <c r="E324359"/>
      <c r="F324359"/>
    </row>
    <row r="324360" spans="5:6" ht="16" customHeight="1" x14ac:dyDescent="0.45">
      <c r="E324360"/>
      <c r="F324360"/>
    </row>
    <row r="324361" spans="5:6" ht="16" customHeight="1" x14ac:dyDescent="0.45">
      <c r="E324361"/>
      <c r="F324361"/>
    </row>
    <row r="324362" spans="5:6" ht="16" customHeight="1" x14ac:dyDescent="0.45">
      <c r="E324362"/>
      <c r="F324362"/>
    </row>
    <row r="324363" spans="5:6" ht="16" customHeight="1" x14ac:dyDescent="0.45">
      <c r="E324363"/>
      <c r="F324363"/>
    </row>
    <row r="324364" spans="5:6" ht="16" customHeight="1" x14ac:dyDescent="0.45">
      <c r="E324364"/>
      <c r="F324364"/>
    </row>
    <row r="324365" spans="5:6" ht="16" customHeight="1" x14ac:dyDescent="0.45">
      <c r="E324365"/>
      <c r="F324365"/>
    </row>
    <row r="324366" spans="5:6" ht="16" customHeight="1" x14ac:dyDescent="0.45">
      <c r="E324366"/>
      <c r="F324366"/>
    </row>
    <row r="324367" spans="5:6" ht="16" customHeight="1" x14ac:dyDescent="0.45">
      <c r="E324367"/>
      <c r="F324367"/>
    </row>
    <row r="324368" spans="5:6" ht="16" customHeight="1" x14ac:dyDescent="0.45">
      <c r="E324368"/>
      <c r="F324368"/>
    </row>
    <row r="324369" spans="5:6" ht="16" customHeight="1" x14ac:dyDescent="0.45">
      <c r="E324369"/>
      <c r="F324369"/>
    </row>
    <row r="324370" spans="5:6" ht="16" customHeight="1" x14ac:dyDescent="0.45">
      <c r="E324370"/>
      <c r="F324370"/>
    </row>
    <row r="324371" spans="5:6" ht="16" customHeight="1" x14ac:dyDescent="0.45">
      <c r="E324371"/>
      <c r="F324371"/>
    </row>
    <row r="324372" spans="5:6" ht="16" customHeight="1" x14ac:dyDescent="0.45">
      <c r="E324372"/>
      <c r="F324372"/>
    </row>
    <row r="324373" spans="5:6" ht="16" customHeight="1" x14ac:dyDescent="0.45">
      <c r="E324373"/>
      <c r="F324373"/>
    </row>
    <row r="324374" spans="5:6" ht="16" customHeight="1" x14ac:dyDescent="0.45">
      <c r="E324374"/>
      <c r="F324374"/>
    </row>
    <row r="324375" spans="5:6" ht="16" customHeight="1" x14ac:dyDescent="0.45">
      <c r="E324375"/>
      <c r="F324375"/>
    </row>
    <row r="324376" spans="5:6" ht="16" customHeight="1" x14ac:dyDescent="0.45">
      <c r="E324376"/>
      <c r="F324376"/>
    </row>
    <row r="324377" spans="5:6" ht="16" customHeight="1" x14ac:dyDescent="0.45">
      <c r="E324377"/>
      <c r="F324377"/>
    </row>
    <row r="324378" spans="5:6" ht="16" customHeight="1" x14ac:dyDescent="0.45">
      <c r="E324378"/>
      <c r="F324378"/>
    </row>
    <row r="324379" spans="5:6" ht="16" customHeight="1" x14ac:dyDescent="0.45">
      <c r="E324379"/>
      <c r="F324379"/>
    </row>
    <row r="324380" spans="5:6" ht="16" customHeight="1" x14ac:dyDescent="0.45">
      <c r="E324380"/>
      <c r="F324380"/>
    </row>
    <row r="324381" spans="5:6" ht="16" customHeight="1" x14ac:dyDescent="0.45">
      <c r="E324381"/>
      <c r="F324381"/>
    </row>
    <row r="324382" spans="5:6" ht="16" customHeight="1" x14ac:dyDescent="0.45">
      <c r="E324382"/>
      <c r="F324382"/>
    </row>
    <row r="324383" spans="5:6" ht="16" customHeight="1" x14ac:dyDescent="0.45">
      <c r="E324383"/>
      <c r="F324383"/>
    </row>
    <row r="324384" spans="5:6" ht="16" customHeight="1" x14ac:dyDescent="0.45">
      <c r="E324384"/>
      <c r="F324384"/>
    </row>
    <row r="324385" spans="5:6" ht="16" customHeight="1" x14ac:dyDescent="0.45">
      <c r="E324385"/>
      <c r="F324385"/>
    </row>
    <row r="324386" spans="5:6" ht="16" customHeight="1" x14ac:dyDescent="0.45">
      <c r="E324386"/>
      <c r="F324386"/>
    </row>
    <row r="324387" spans="5:6" ht="16" customHeight="1" x14ac:dyDescent="0.45">
      <c r="E324387"/>
      <c r="F324387"/>
    </row>
    <row r="324388" spans="5:6" ht="16" customHeight="1" x14ac:dyDescent="0.45">
      <c r="E324388"/>
      <c r="F324388"/>
    </row>
    <row r="324389" spans="5:6" ht="16" customHeight="1" x14ac:dyDescent="0.45">
      <c r="E324389"/>
      <c r="F324389"/>
    </row>
    <row r="324390" spans="5:6" ht="16" customHeight="1" x14ac:dyDescent="0.45">
      <c r="E324390"/>
      <c r="F324390"/>
    </row>
    <row r="324391" spans="5:6" ht="16" customHeight="1" x14ac:dyDescent="0.45">
      <c r="E324391"/>
      <c r="F324391"/>
    </row>
    <row r="324392" spans="5:6" ht="16" customHeight="1" x14ac:dyDescent="0.45">
      <c r="E324392"/>
      <c r="F324392"/>
    </row>
    <row r="324393" spans="5:6" ht="16" customHeight="1" x14ac:dyDescent="0.45">
      <c r="E324393"/>
      <c r="F324393"/>
    </row>
    <row r="324394" spans="5:6" ht="16" customHeight="1" x14ac:dyDescent="0.45">
      <c r="E324394"/>
      <c r="F324394"/>
    </row>
    <row r="324395" spans="5:6" ht="16" customHeight="1" x14ac:dyDescent="0.45">
      <c r="E324395"/>
      <c r="F324395"/>
    </row>
    <row r="324396" spans="5:6" ht="16" customHeight="1" x14ac:dyDescent="0.45">
      <c r="E324396"/>
      <c r="F324396"/>
    </row>
    <row r="324397" spans="5:6" ht="16" customHeight="1" x14ac:dyDescent="0.45">
      <c r="E324397"/>
      <c r="F324397"/>
    </row>
    <row r="324398" spans="5:6" ht="16" customHeight="1" x14ac:dyDescent="0.45">
      <c r="E324398"/>
      <c r="F324398"/>
    </row>
    <row r="324399" spans="5:6" ht="16" customHeight="1" x14ac:dyDescent="0.45">
      <c r="E324399"/>
      <c r="F324399"/>
    </row>
    <row r="324400" spans="5:6" ht="16" customHeight="1" x14ac:dyDescent="0.45">
      <c r="E324400"/>
      <c r="F324400"/>
    </row>
    <row r="324401" spans="5:6" ht="16" customHeight="1" x14ac:dyDescent="0.45">
      <c r="E324401"/>
      <c r="F324401"/>
    </row>
    <row r="324402" spans="5:6" ht="16" customHeight="1" x14ac:dyDescent="0.45">
      <c r="E324402"/>
      <c r="F324402"/>
    </row>
    <row r="324403" spans="5:6" ht="16" customHeight="1" x14ac:dyDescent="0.45">
      <c r="E324403"/>
      <c r="F324403"/>
    </row>
    <row r="324404" spans="5:6" ht="16" customHeight="1" x14ac:dyDescent="0.45">
      <c r="E324404"/>
      <c r="F324404"/>
    </row>
    <row r="324405" spans="5:6" ht="16" customHeight="1" x14ac:dyDescent="0.45">
      <c r="E324405"/>
      <c r="F324405"/>
    </row>
    <row r="324406" spans="5:6" ht="16" customHeight="1" x14ac:dyDescent="0.45">
      <c r="E324406"/>
      <c r="F324406"/>
    </row>
    <row r="324407" spans="5:6" ht="16" customHeight="1" x14ac:dyDescent="0.45">
      <c r="E324407"/>
      <c r="F324407"/>
    </row>
    <row r="324408" spans="5:6" ht="16" customHeight="1" x14ac:dyDescent="0.45">
      <c r="E324408"/>
      <c r="F324408"/>
    </row>
    <row r="324409" spans="5:6" ht="16" customHeight="1" x14ac:dyDescent="0.45">
      <c r="E324409"/>
      <c r="F324409"/>
    </row>
    <row r="324410" spans="5:6" ht="16" customHeight="1" x14ac:dyDescent="0.45">
      <c r="E324410"/>
      <c r="F324410"/>
    </row>
    <row r="324411" spans="5:6" ht="16" customHeight="1" x14ac:dyDescent="0.45">
      <c r="E324411"/>
      <c r="F324411"/>
    </row>
    <row r="324412" spans="5:6" ht="16" customHeight="1" x14ac:dyDescent="0.45">
      <c r="E324412"/>
      <c r="F324412"/>
    </row>
    <row r="324413" spans="5:6" ht="16" customHeight="1" x14ac:dyDescent="0.45">
      <c r="E324413"/>
      <c r="F324413"/>
    </row>
    <row r="324414" spans="5:6" ht="16" customHeight="1" x14ac:dyDescent="0.45">
      <c r="E324414"/>
      <c r="F324414"/>
    </row>
    <row r="324415" spans="5:6" ht="16" customHeight="1" x14ac:dyDescent="0.45">
      <c r="E324415"/>
      <c r="F324415"/>
    </row>
    <row r="324416" spans="5:6" ht="16" customHeight="1" x14ac:dyDescent="0.45">
      <c r="E324416"/>
      <c r="F324416"/>
    </row>
    <row r="324417" spans="5:6" ht="16" customHeight="1" x14ac:dyDescent="0.45">
      <c r="E324417"/>
      <c r="F324417"/>
    </row>
    <row r="324418" spans="5:6" ht="16" customHeight="1" x14ac:dyDescent="0.45">
      <c r="E324418"/>
      <c r="F324418"/>
    </row>
    <row r="324419" spans="5:6" ht="16" customHeight="1" x14ac:dyDescent="0.45">
      <c r="E324419"/>
      <c r="F324419"/>
    </row>
    <row r="324420" spans="5:6" ht="16" customHeight="1" x14ac:dyDescent="0.45">
      <c r="E324420"/>
      <c r="F324420"/>
    </row>
    <row r="324421" spans="5:6" ht="16" customHeight="1" x14ac:dyDescent="0.45">
      <c r="E324421"/>
      <c r="F324421"/>
    </row>
    <row r="324422" spans="5:6" ht="16" customHeight="1" x14ac:dyDescent="0.45">
      <c r="E324422"/>
      <c r="F324422"/>
    </row>
    <row r="324423" spans="5:6" ht="16" customHeight="1" x14ac:dyDescent="0.45">
      <c r="E324423"/>
      <c r="F324423"/>
    </row>
    <row r="324424" spans="5:6" ht="16" customHeight="1" x14ac:dyDescent="0.45">
      <c r="E324424"/>
      <c r="F324424"/>
    </row>
    <row r="324425" spans="5:6" ht="16" customHeight="1" x14ac:dyDescent="0.45">
      <c r="E324425"/>
      <c r="F324425"/>
    </row>
    <row r="324426" spans="5:6" ht="16" customHeight="1" x14ac:dyDescent="0.45">
      <c r="E324426"/>
      <c r="F324426"/>
    </row>
    <row r="324427" spans="5:6" ht="16" customHeight="1" x14ac:dyDescent="0.45">
      <c r="E324427"/>
      <c r="F324427"/>
    </row>
    <row r="324428" spans="5:6" ht="16" customHeight="1" x14ac:dyDescent="0.45">
      <c r="E324428"/>
      <c r="F324428"/>
    </row>
    <row r="324429" spans="5:6" ht="16" customHeight="1" x14ac:dyDescent="0.45">
      <c r="E324429"/>
      <c r="F324429"/>
    </row>
    <row r="324430" spans="5:6" ht="16" customHeight="1" x14ac:dyDescent="0.45">
      <c r="E324430"/>
      <c r="F324430"/>
    </row>
    <row r="324431" spans="5:6" ht="16" customHeight="1" x14ac:dyDescent="0.45">
      <c r="E324431"/>
      <c r="F324431"/>
    </row>
    <row r="324432" spans="5:6" ht="16" customHeight="1" x14ac:dyDescent="0.45">
      <c r="E324432"/>
      <c r="F324432"/>
    </row>
    <row r="324433" spans="5:6" ht="16" customHeight="1" x14ac:dyDescent="0.45">
      <c r="E324433"/>
      <c r="F324433"/>
    </row>
    <row r="324434" spans="5:6" ht="16" customHeight="1" x14ac:dyDescent="0.45">
      <c r="E324434"/>
      <c r="F324434"/>
    </row>
    <row r="324435" spans="5:6" ht="16" customHeight="1" x14ac:dyDescent="0.45">
      <c r="E324435"/>
      <c r="F324435"/>
    </row>
    <row r="324436" spans="5:6" ht="16" customHeight="1" x14ac:dyDescent="0.45">
      <c r="E324436"/>
      <c r="F324436"/>
    </row>
    <row r="324437" spans="5:6" ht="16" customHeight="1" x14ac:dyDescent="0.45">
      <c r="E324437"/>
      <c r="F324437"/>
    </row>
    <row r="324438" spans="5:6" ht="16" customHeight="1" x14ac:dyDescent="0.45">
      <c r="E324438"/>
      <c r="F324438"/>
    </row>
    <row r="324439" spans="5:6" ht="16" customHeight="1" x14ac:dyDescent="0.45">
      <c r="E324439"/>
      <c r="F324439"/>
    </row>
    <row r="324440" spans="5:6" ht="16" customHeight="1" x14ac:dyDescent="0.45">
      <c r="E324440"/>
      <c r="F324440"/>
    </row>
    <row r="324441" spans="5:6" ht="16" customHeight="1" x14ac:dyDescent="0.45">
      <c r="E324441"/>
      <c r="F324441"/>
    </row>
    <row r="324442" spans="5:6" ht="16" customHeight="1" x14ac:dyDescent="0.45">
      <c r="E324442"/>
      <c r="F324442"/>
    </row>
    <row r="324443" spans="5:6" ht="16" customHeight="1" x14ac:dyDescent="0.45">
      <c r="E324443"/>
      <c r="F324443"/>
    </row>
    <row r="324444" spans="5:6" ht="16" customHeight="1" x14ac:dyDescent="0.45">
      <c r="E324444"/>
      <c r="F324444"/>
    </row>
    <row r="324445" spans="5:6" ht="16" customHeight="1" x14ac:dyDescent="0.45">
      <c r="E324445"/>
      <c r="F324445"/>
    </row>
    <row r="324446" spans="5:6" ht="16" customHeight="1" x14ac:dyDescent="0.45">
      <c r="E324446"/>
      <c r="F324446"/>
    </row>
    <row r="324447" spans="5:6" ht="16" customHeight="1" x14ac:dyDescent="0.45">
      <c r="E324447"/>
      <c r="F324447"/>
    </row>
    <row r="324448" spans="5:6" ht="16" customHeight="1" x14ac:dyDescent="0.45">
      <c r="E324448"/>
      <c r="F324448"/>
    </row>
    <row r="324449" spans="5:6" ht="16" customHeight="1" x14ac:dyDescent="0.45">
      <c r="E324449"/>
      <c r="F324449"/>
    </row>
    <row r="324450" spans="5:6" ht="16" customHeight="1" x14ac:dyDescent="0.45">
      <c r="E324450"/>
      <c r="F324450"/>
    </row>
    <row r="324451" spans="5:6" ht="16" customHeight="1" x14ac:dyDescent="0.45">
      <c r="E324451"/>
      <c r="F324451"/>
    </row>
    <row r="324452" spans="5:6" ht="16" customHeight="1" x14ac:dyDescent="0.45">
      <c r="E324452"/>
      <c r="F324452"/>
    </row>
    <row r="324453" spans="5:6" ht="16" customHeight="1" x14ac:dyDescent="0.45">
      <c r="E324453"/>
      <c r="F324453"/>
    </row>
    <row r="324454" spans="5:6" ht="16" customHeight="1" x14ac:dyDescent="0.45">
      <c r="E324454"/>
      <c r="F324454"/>
    </row>
    <row r="324455" spans="5:6" ht="16" customHeight="1" x14ac:dyDescent="0.45">
      <c r="E324455"/>
      <c r="F324455"/>
    </row>
    <row r="324456" spans="5:6" ht="16" customHeight="1" x14ac:dyDescent="0.45">
      <c r="E324456"/>
      <c r="F324456"/>
    </row>
    <row r="324457" spans="5:6" ht="16" customHeight="1" x14ac:dyDescent="0.45">
      <c r="E324457"/>
      <c r="F324457"/>
    </row>
    <row r="324458" spans="5:6" ht="16" customHeight="1" x14ac:dyDescent="0.45">
      <c r="E324458"/>
      <c r="F324458"/>
    </row>
    <row r="324459" spans="5:6" ht="16" customHeight="1" x14ac:dyDescent="0.45">
      <c r="E324459"/>
      <c r="F324459"/>
    </row>
    <row r="324460" spans="5:6" ht="16" customHeight="1" x14ac:dyDescent="0.45">
      <c r="E324460"/>
      <c r="F324460"/>
    </row>
    <row r="324461" spans="5:6" ht="16" customHeight="1" x14ac:dyDescent="0.45">
      <c r="E324461"/>
      <c r="F324461"/>
    </row>
    <row r="324462" spans="5:6" ht="16" customHeight="1" x14ac:dyDescent="0.45">
      <c r="E324462"/>
      <c r="F324462"/>
    </row>
    <row r="324463" spans="5:6" ht="16" customHeight="1" x14ac:dyDescent="0.45">
      <c r="E324463"/>
      <c r="F324463"/>
    </row>
    <row r="324464" spans="5:6" ht="16" customHeight="1" x14ac:dyDescent="0.45">
      <c r="E324464"/>
      <c r="F324464"/>
    </row>
    <row r="324465" spans="5:6" ht="16" customHeight="1" x14ac:dyDescent="0.45">
      <c r="E324465"/>
      <c r="F324465"/>
    </row>
    <row r="324466" spans="5:6" ht="16" customHeight="1" x14ac:dyDescent="0.45">
      <c r="E324466"/>
      <c r="F324466"/>
    </row>
    <row r="324467" spans="5:6" ht="16" customHeight="1" x14ac:dyDescent="0.45">
      <c r="E324467"/>
      <c r="F324467"/>
    </row>
    <row r="324468" spans="5:6" ht="16" customHeight="1" x14ac:dyDescent="0.45">
      <c r="E324468"/>
      <c r="F324468"/>
    </row>
    <row r="324469" spans="5:6" ht="16" customHeight="1" x14ac:dyDescent="0.45">
      <c r="E324469"/>
      <c r="F324469"/>
    </row>
    <row r="324470" spans="5:6" ht="16" customHeight="1" x14ac:dyDescent="0.45">
      <c r="E324470"/>
      <c r="F324470"/>
    </row>
    <row r="324471" spans="5:6" ht="16" customHeight="1" x14ac:dyDescent="0.45">
      <c r="E324471"/>
      <c r="F324471"/>
    </row>
    <row r="324472" spans="5:6" ht="16" customHeight="1" x14ac:dyDescent="0.45">
      <c r="E324472"/>
      <c r="F324472"/>
    </row>
    <row r="324473" spans="5:6" ht="16" customHeight="1" x14ac:dyDescent="0.45">
      <c r="E324473"/>
      <c r="F324473"/>
    </row>
    <row r="324474" spans="5:6" ht="16" customHeight="1" x14ac:dyDescent="0.45">
      <c r="E324474"/>
      <c r="F324474"/>
    </row>
    <row r="324475" spans="5:6" ht="16" customHeight="1" x14ac:dyDescent="0.45">
      <c r="E324475"/>
      <c r="F324475"/>
    </row>
    <row r="324476" spans="5:6" ht="16" customHeight="1" x14ac:dyDescent="0.45">
      <c r="E324476"/>
      <c r="F324476"/>
    </row>
    <row r="324477" spans="5:6" ht="16" customHeight="1" x14ac:dyDescent="0.45">
      <c r="E324477"/>
      <c r="F324477"/>
    </row>
    <row r="324478" spans="5:6" ht="16" customHeight="1" x14ac:dyDescent="0.45">
      <c r="E324478"/>
      <c r="F324478"/>
    </row>
    <row r="324479" spans="5:6" ht="16" customHeight="1" x14ac:dyDescent="0.45">
      <c r="E324479"/>
      <c r="F324479"/>
    </row>
    <row r="324480" spans="5:6" ht="16" customHeight="1" x14ac:dyDescent="0.45">
      <c r="E324480"/>
      <c r="F324480"/>
    </row>
    <row r="324481" spans="5:6" ht="16" customHeight="1" x14ac:dyDescent="0.45">
      <c r="E324481"/>
      <c r="F324481"/>
    </row>
    <row r="324482" spans="5:6" ht="16" customHeight="1" x14ac:dyDescent="0.45">
      <c r="E324482"/>
      <c r="F324482"/>
    </row>
    <row r="324483" spans="5:6" ht="16" customHeight="1" x14ac:dyDescent="0.45">
      <c r="E324483"/>
      <c r="F324483"/>
    </row>
    <row r="324484" spans="5:6" ht="16" customHeight="1" x14ac:dyDescent="0.45">
      <c r="E324484"/>
      <c r="F324484"/>
    </row>
    <row r="324485" spans="5:6" ht="16" customHeight="1" x14ac:dyDescent="0.45">
      <c r="E324485"/>
      <c r="F324485"/>
    </row>
    <row r="324486" spans="5:6" ht="16" customHeight="1" x14ac:dyDescent="0.45">
      <c r="E324486"/>
      <c r="F324486"/>
    </row>
    <row r="324487" spans="5:6" ht="16" customHeight="1" x14ac:dyDescent="0.45">
      <c r="E324487"/>
      <c r="F324487"/>
    </row>
    <row r="324488" spans="5:6" ht="16" customHeight="1" x14ac:dyDescent="0.45">
      <c r="E324488"/>
      <c r="F324488"/>
    </row>
    <row r="324489" spans="5:6" ht="16" customHeight="1" x14ac:dyDescent="0.45">
      <c r="E324489"/>
      <c r="F324489"/>
    </row>
    <row r="324490" spans="5:6" ht="16" customHeight="1" x14ac:dyDescent="0.45">
      <c r="E324490"/>
      <c r="F324490"/>
    </row>
    <row r="324491" spans="5:6" ht="16" customHeight="1" x14ac:dyDescent="0.45">
      <c r="E324491"/>
      <c r="F324491"/>
    </row>
    <row r="324492" spans="5:6" ht="16" customHeight="1" x14ac:dyDescent="0.45">
      <c r="E324492"/>
      <c r="F324492"/>
    </row>
    <row r="324493" spans="5:6" ht="16" customHeight="1" x14ac:dyDescent="0.45">
      <c r="E324493"/>
      <c r="F324493"/>
    </row>
    <row r="324494" spans="5:6" ht="16" customHeight="1" x14ac:dyDescent="0.45">
      <c r="E324494"/>
      <c r="F324494"/>
    </row>
    <row r="324495" spans="5:6" ht="16" customHeight="1" x14ac:dyDescent="0.45">
      <c r="E324495"/>
      <c r="F324495"/>
    </row>
    <row r="324496" spans="5:6" ht="16" customHeight="1" x14ac:dyDescent="0.45">
      <c r="E324496"/>
      <c r="F324496"/>
    </row>
    <row r="324497" spans="5:6" ht="16" customHeight="1" x14ac:dyDescent="0.45">
      <c r="E324497"/>
      <c r="F324497"/>
    </row>
    <row r="324498" spans="5:6" ht="16" customHeight="1" x14ac:dyDescent="0.45">
      <c r="E324498"/>
      <c r="F324498"/>
    </row>
    <row r="324499" spans="5:6" ht="16" customHeight="1" x14ac:dyDescent="0.45">
      <c r="E324499"/>
      <c r="F324499"/>
    </row>
    <row r="324500" spans="5:6" ht="16" customHeight="1" x14ac:dyDescent="0.45">
      <c r="E324500"/>
      <c r="F324500"/>
    </row>
    <row r="324501" spans="5:6" ht="16" customHeight="1" x14ac:dyDescent="0.45">
      <c r="E324501"/>
      <c r="F324501"/>
    </row>
    <row r="324502" spans="5:6" ht="16" customHeight="1" x14ac:dyDescent="0.45">
      <c r="E324502"/>
      <c r="F324502"/>
    </row>
    <row r="324503" spans="5:6" ht="16" customHeight="1" x14ac:dyDescent="0.45">
      <c r="E324503"/>
      <c r="F324503"/>
    </row>
    <row r="324504" spans="5:6" ht="16" customHeight="1" x14ac:dyDescent="0.45">
      <c r="E324504"/>
      <c r="F324504"/>
    </row>
    <row r="324505" spans="5:6" ht="16" customHeight="1" x14ac:dyDescent="0.45">
      <c r="E324505"/>
      <c r="F324505"/>
    </row>
    <row r="324506" spans="5:6" ht="16" customHeight="1" x14ac:dyDescent="0.45">
      <c r="E324506"/>
      <c r="F324506"/>
    </row>
    <row r="324507" spans="5:6" ht="16" customHeight="1" x14ac:dyDescent="0.45">
      <c r="E324507"/>
      <c r="F324507"/>
    </row>
    <row r="324508" spans="5:6" ht="16" customHeight="1" x14ac:dyDescent="0.45">
      <c r="E324508"/>
      <c r="F324508"/>
    </row>
    <row r="324509" spans="5:6" ht="16" customHeight="1" x14ac:dyDescent="0.45">
      <c r="E324509"/>
      <c r="F324509"/>
    </row>
    <row r="324510" spans="5:6" ht="16" customHeight="1" x14ac:dyDescent="0.45">
      <c r="E324510"/>
      <c r="F324510"/>
    </row>
    <row r="324511" spans="5:6" ht="16" customHeight="1" x14ac:dyDescent="0.45">
      <c r="E324511"/>
      <c r="F324511"/>
    </row>
    <row r="324512" spans="5:6" ht="16" customHeight="1" x14ac:dyDescent="0.45">
      <c r="E324512"/>
      <c r="F324512"/>
    </row>
    <row r="324513" spans="5:6" ht="16" customHeight="1" x14ac:dyDescent="0.45">
      <c r="E324513"/>
      <c r="F324513"/>
    </row>
    <row r="324514" spans="5:6" ht="16" customHeight="1" x14ac:dyDescent="0.45">
      <c r="E324514"/>
      <c r="F324514"/>
    </row>
    <row r="324515" spans="5:6" ht="16" customHeight="1" x14ac:dyDescent="0.45">
      <c r="E324515"/>
      <c r="F324515"/>
    </row>
    <row r="324516" spans="5:6" ht="16" customHeight="1" x14ac:dyDescent="0.45">
      <c r="E324516"/>
      <c r="F324516"/>
    </row>
    <row r="324517" spans="5:6" ht="16" customHeight="1" x14ac:dyDescent="0.45">
      <c r="E324517"/>
      <c r="F324517"/>
    </row>
    <row r="324518" spans="5:6" ht="16" customHeight="1" x14ac:dyDescent="0.45">
      <c r="E324518"/>
      <c r="F324518"/>
    </row>
    <row r="324519" spans="5:6" ht="16" customHeight="1" x14ac:dyDescent="0.45">
      <c r="E324519"/>
      <c r="F324519"/>
    </row>
    <row r="324520" spans="5:6" ht="16" customHeight="1" x14ac:dyDescent="0.45">
      <c r="E324520"/>
      <c r="F324520"/>
    </row>
    <row r="324521" spans="5:6" ht="16" customHeight="1" x14ac:dyDescent="0.45">
      <c r="E324521"/>
      <c r="F324521"/>
    </row>
    <row r="324522" spans="5:6" ht="16" customHeight="1" x14ac:dyDescent="0.45">
      <c r="E324522"/>
      <c r="F324522"/>
    </row>
    <row r="324523" spans="5:6" ht="16" customHeight="1" x14ac:dyDescent="0.45">
      <c r="E324523"/>
      <c r="F324523"/>
    </row>
    <row r="324524" spans="5:6" ht="16" customHeight="1" x14ac:dyDescent="0.45">
      <c r="E324524"/>
      <c r="F324524"/>
    </row>
    <row r="324525" spans="5:6" ht="16" customHeight="1" x14ac:dyDescent="0.45">
      <c r="E324525"/>
      <c r="F324525"/>
    </row>
    <row r="324526" spans="5:6" ht="16" customHeight="1" x14ac:dyDescent="0.45">
      <c r="E324526"/>
      <c r="F324526"/>
    </row>
    <row r="324527" spans="5:6" ht="16" customHeight="1" x14ac:dyDescent="0.45">
      <c r="E324527"/>
      <c r="F324527"/>
    </row>
    <row r="324528" spans="5:6" ht="16" customHeight="1" x14ac:dyDescent="0.45">
      <c r="E324528"/>
      <c r="F324528"/>
    </row>
    <row r="324529" spans="5:6" ht="16" customHeight="1" x14ac:dyDescent="0.45">
      <c r="E324529"/>
      <c r="F324529"/>
    </row>
    <row r="324530" spans="5:6" ht="16" customHeight="1" x14ac:dyDescent="0.45">
      <c r="E324530"/>
      <c r="F324530"/>
    </row>
    <row r="324531" spans="5:6" ht="16" customHeight="1" x14ac:dyDescent="0.45">
      <c r="E324531"/>
      <c r="F324531"/>
    </row>
    <row r="324532" spans="5:6" ht="16" customHeight="1" x14ac:dyDescent="0.45">
      <c r="E324532"/>
      <c r="F324532"/>
    </row>
    <row r="324533" spans="5:6" ht="16" customHeight="1" x14ac:dyDescent="0.45">
      <c r="E324533"/>
      <c r="F324533"/>
    </row>
    <row r="324534" spans="5:6" ht="16" customHeight="1" x14ac:dyDescent="0.45">
      <c r="E324534"/>
      <c r="F324534"/>
    </row>
    <row r="324535" spans="5:6" ht="16" customHeight="1" x14ac:dyDescent="0.45">
      <c r="E324535"/>
      <c r="F324535"/>
    </row>
    <row r="324536" spans="5:6" ht="16" customHeight="1" x14ac:dyDescent="0.45">
      <c r="E324536"/>
      <c r="F324536"/>
    </row>
    <row r="324537" spans="5:6" ht="16" customHeight="1" x14ac:dyDescent="0.45">
      <c r="E324537"/>
      <c r="F324537"/>
    </row>
    <row r="324538" spans="5:6" ht="16" customHeight="1" x14ac:dyDescent="0.45">
      <c r="E324538"/>
      <c r="F324538"/>
    </row>
    <row r="324539" spans="5:6" ht="16" customHeight="1" x14ac:dyDescent="0.45">
      <c r="E324539"/>
      <c r="F324539"/>
    </row>
    <row r="324540" spans="5:6" ht="16" customHeight="1" x14ac:dyDescent="0.45">
      <c r="E324540"/>
      <c r="F324540"/>
    </row>
    <row r="324541" spans="5:6" ht="16" customHeight="1" x14ac:dyDescent="0.45">
      <c r="E324541"/>
      <c r="F324541"/>
    </row>
    <row r="324542" spans="5:6" ht="16" customHeight="1" x14ac:dyDescent="0.45">
      <c r="E324542"/>
      <c r="F324542"/>
    </row>
    <row r="324543" spans="5:6" ht="16" customHeight="1" x14ac:dyDescent="0.45">
      <c r="E324543"/>
      <c r="F324543"/>
    </row>
    <row r="324544" spans="5:6" ht="16" customHeight="1" x14ac:dyDescent="0.45">
      <c r="E324544"/>
      <c r="F324544"/>
    </row>
    <row r="324545" spans="5:6" ht="16" customHeight="1" x14ac:dyDescent="0.45">
      <c r="E324545"/>
      <c r="F324545"/>
    </row>
    <row r="324546" spans="5:6" ht="16" customHeight="1" x14ac:dyDescent="0.45">
      <c r="E324546"/>
      <c r="F324546"/>
    </row>
    <row r="324547" spans="5:6" ht="16" customHeight="1" x14ac:dyDescent="0.45">
      <c r="E324547"/>
      <c r="F324547"/>
    </row>
    <row r="324548" spans="5:6" ht="16" customHeight="1" x14ac:dyDescent="0.45">
      <c r="E324548"/>
      <c r="F324548"/>
    </row>
    <row r="324549" spans="5:6" ht="16" customHeight="1" x14ac:dyDescent="0.45">
      <c r="E324549"/>
      <c r="F324549"/>
    </row>
    <row r="324550" spans="5:6" ht="16" customHeight="1" x14ac:dyDescent="0.45">
      <c r="E324550"/>
      <c r="F324550"/>
    </row>
    <row r="324551" spans="5:6" ht="16" customHeight="1" x14ac:dyDescent="0.45">
      <c r="E324551"/>
      <c r="F324551"/>
    </row>
    <row r="324552" spans="5:6" ht="16" customHeight="1" x14ac:dyDescent="0.45">
      <c r="E324552"/>
      <c r="F324552"/>
    </row>
    <row r="324553" spans="5:6" ht="16" customHeight="1" x14ac:dyDescent="0.45">
      <c r="E324553"/>
      <c r="F324553"/>
    </row>
    <row r="324554" spans="5:6" ht="16" customHeight="1" x14ac:dyDescent="0.45">
      <c r="E324554"/>
      <c r="F324554"/>
    </row>
    <row r="324555" spans="5:6" ht="16" customHeight="1" x14ac:dyDescent="0.45">
      <c r="E324555"/>
      <c r="F324555"/>
    </row>
    <row r="324556" spans="5:6" ht="16" customHeight="1" x14ac:dyDescent="0.45">
      <c r="E324556"/>
      <c r="F324556"/>
    </row>
    <row r="324557" spans="5:6" ht="16" customHeight="1" x14ac:dyDescent="0.45">
      <c r="E324557"/>
      <c r="F324557"/>
    </row>
    <row r="324558" spans="5:6" ht="16" customHeight="1" x14ac:dyDescent="0.45">
      <c r="E324558"/>
      <c r="F324558"/>
    </row>
    <row r="324559" spans="5:6" ht="16" customHeight="1" x14ac:dyDescent="0.45">
      <c r="E324559"/>
      <c r="F324559"/>
    </row>
    <row r="324560" spans="5:6" ht="16" customHeight="1" x14ac:dyDescent="0.45">
      <c r="E324560"/>
      <c r="F324560"/>
    </row>
    <row r="324561" spans="5:6" ht="16" customHeight="1" x14ac:dyDescent="0.45">
      <c r="E324561"/>
      <c r="F324561"/>
    </row>
    <row r="324562" spans="5:6" ht="16" customHeight="1" x14ac:dyDescent="0.45">
      <c r="E324562"/>
      <c r="F324562"/>
    </row>
    <row r="324563" spans="5:6" ht="16" customHeight="1" x14ac:dyDescent="0.45">
      <c r="E324563"/>
      <c r="F324563"/>
    </row>
    <row r="324564" spans="5:6" ht="16" customHeight="1" x14ac:dyDescent="0.45">
      <c r="E324564"/>
      <c r="F324564"/>
    </row>
    <row r="324565" spans="5:6" ht="16" customHeight="1" x14ac:dyDescent="0.45">
      <c r="E324565"/>
      <c r="F324565"/>
    </row>
    <row r="324566" spans="5:6" ht="16" customHeight="1" x14ac:dyDescent="0.45">
      <c r="E324566"/>
      <c r="F324566"/>
    </row>
    <row r="324567" spans="5:6" ht="16" customHeight="1" x14ac:dyDescent="0.45">
      <c r="E324567"/>
      <c r="F324567"/>
    </row>
    <row r="324568" spans="5:6" ht="16" customHeight="1" x14ac:dyDescent="0.45">
      <c r="E324568"/>
      <c r="F324568"/>
    </row>
    <row r="324569" spans="5:6" ht="16" customHeight="1" x14ac:dyDescent="0.45">
      <c r="E324569"/>
      <c r="F324569"/>
    </row>
    <row r="324570" spans="5:6" ht="16" customHeight="1" x14ac:dyDescent="0.45">
      <c r="E324570"/>
      <c r="F324570"/>
    </row>
    <row r="324571" spans="5:6" ht="16" customHeight="1" x14ac:dyDescent="0.45">
      <c r="E324571"/>
      <c r="F324571"/>
    </row>
    <row r="324572" spans="5:6" ht="16" customHeight="1" x14ac:dyDescent="0.45">
      <c r="E324572"/>
      <c r="F324572"/>
    </row>
    <row r="324573" spans="5:6" ht="16" customHeight="1" x14ac:dyDescent="0.45">
      <c r="E324573"/>
      <c r="F324573"/>
    </row>
    <row r="324574" spans="5:6" ht="16" customHeight="1" x14ac:dyDescent="0.45">
      <c r="E324574"/>
      <c r="F324574"/>
    </row>
    <row r="324575" spans="5:6" ht="16" customHeight="1" x14ac:dyDescent="0.45">
      <c r="E324575"/>
      <c r="F324575"/>
    </row>
    <row r="324576" spans="5:6" ht="16" customHeight="1" x14ac:dyDescent="0.45">
      <c r="E324576"/>
      <c r="F324576"/>
    </row>
    <row r="324577" spans="5:6" ht="16" customHeight="1" x14ac:dyDescent="0.45">
      <c r="E324577"/>
      <c r="F324577"/>
    </row>
    <row r="324578" spans="5:6" ht="16" customHeight="1" x14ac:dyDescent="0.45">
      <c r="E324578"/>
      <c r="F324578"/>
    </row>
    <row r="324579" spans="5:6" ht="16" customHeight="1" x14ac:dyDescent="0.45">
      <c r="E324579"/>
      <c r="F324579"/>
    </row>
    <row r="324580" spans="5:6" ht="16" customHeight="1" x14ac:dyDescent="0.45">
      <c r="E324580"/>
      <c r="F324580"/>
    </row>
    <row r="324581" spans="5:6" ht="16" customHeight="1" x14ac:dyDescent="0.45">
      <c r="E324581"/>
      <c r="F324581"/>
    </row>
    <row r="324582" spans="5:6" ht="16" customHeight="1" x14ac:dyDescent="0.45">
      <c r="E324582"/>
      <c r="F324582"/>
    </row>
    <row r="324583" spans="5:6" ht="16" customHeight="1" x14ac:dyDescent="0.45">
      <c r="E324583"/>
      <c r="F324583"/>
    </row>
    <row r="324584" spans="5:6" ht="16" customHeight="1" x14ac:dyDescent="0.45">
      <c r="E324584"/>
      <c r="F324584"/>
    </row>
    <row r="324585" spans="5:6" ht="16" customHeight="1" x14ac:dyDescent="0.45">
      <c r="E324585"/>
      <c r="F324585"/>
    </row>
    <row r="324586" spans="5:6" ht="16" customHeight="1" x14ac:dyDescent="0.45">
      <c r="E324586"/>
      <c r="F324586"/>
    </row>
    <row r="324587" spans="5:6" ht="16" customHeight="1" x14ac:dyDescent="0.45">
      <c r="E324587"/>
      <c r="F324587"/>
    </row>
    <row r="324588" spans="5:6" ht="16" customHeight="1" x14ac:dyDescent="0.45">
      <c r="E324588"/>
      <c r="F324588"/>
    </row>
    <row r="324589" spans="5:6" ht="16" customHeight="1" x14ac:dyDescent="0.45">
      <c r="E324589"/>
      <c r="F324589"/>
    </row>
    <row r="324590" spans="5:6" ht="16" customHeight="1" x14ac:dyDescent="0.45">
      <c r="E324590"/>
      <c r="F324590"/>
    </row>
    <row r="324591" spans="5:6" ht="16" customHeight="1" x14ac:dyDescent="0.45">
      <c r="E324591"/>
      <c r="F324591"/>
    </row>
    <row r="324592" spans="5:6" ht="16" customHeight="1" x14ac:dyDescent="0.45">
      <c r="E324592"/>
      <c r="F324592"/>
    </row>
    <row r="324593" spans="5:6" ht="16" customHeight="1" x14ac:dyDescent="0.45">
      <c r="E324593"/>
      <c r="F324593"/>
    </row>
    <row r="324594" spans="5:6" ht="16" customHeight="1" x14ac:dyDescent="0.45">
      <c r="E324594"/>
      <c r="F324594"/>
    </row>
    <row r="324595" spans="5:6" ht="16" customHeight="1" x14ac:dyDescent="0.45">
      <c r="E324595"/>
      <c r="F324595"/>
    </row>
    <row r="324596" spans="5:6" ht="16" customHeight="1" x14ac:dyDescent="0.45">
      <c r="E324596"/>
      <c r="F324596"/>
    </row>
    <row r="324597" spans="5:6" ht="16" customHeight="1" x14ac:dyDescent="0.45">
      <c r="E324597"/>
      <c r="F324597"/>
    </row>
    <row r="324598" spans="5:6" ht="16" customHeight="1" x14ac:dyDescent="0.45">
      <c r="E324598"/>
      <c r="F324598"/>
    </row>
    <row r="324599" spans="5:6" ht="16" customHeight="1" x14ac:dyDescent="0.45">
      <c r="E324599"/>
      <c r="F324599"/>
    </row>
    <row r="324600" spans="5:6" ht="16" customHeight="1" x14ac:dyDescent="0.45">
      <c r="E324600"/>
      <c r="F324600"/>
    </row>
    <row r="324601" spans="5:6" ht="16" customHeight="1" x14ac:dyDescent="0.45">
      <c r="E324601"/>
      <c r="F324601"/>
    </row>
    <row r="324602" spans="5:6" ht="16" customHeight="1" x14ac:dyDescent="0.45">
      <c r="E324602"/>
      <c r="F324602"/>
    </row>
    <row r="324603" spans="5:6" ht="16" customHeight="1" x14ac:dyDescent="0.45">
      <c r="E324603"/>
      <c r="F324603"/>
    </row>
    <row r="324604" spans="5:6" ht="16" customHeight="1" x14ac:dyDescent="0.45">
      <c r="E324604"/>
      <c r="F324604"/>
    </row>
    <row r="324605" spans="5:6" ht="16" customHeight="1" x14ac:dyDescent="0.45">
      <c r="E324605"/>
      <c r="F324605"/>
    </row>
    <row r="324606" spans="5:6" ht="16" customHeight="1" x14ac:dyDescent="0.45">
      <c r="E324606"/>
      <c r="F324606"/>
    </row>
    <row r="324607" spans="5:6" ht="16" customHeight="1" x14ac:dyDescent="0.45">
      <c r="E324607"/>
      <c r="F324607"/>
    </row>
    <row r="324608" spans="5:6" ht="16" customHeight="1" x14ac:dyDescent="0.45">
      <c r="E324608"/>
      <c r="F324608"/>
    </row>
    <row r="324609" spans="5:6" ht="16" customHeight="1" x14ac:dyDescent="0.45">
      <c r="E324609"/>
      <c r="F324609"/>
    </row>
    <row r="324610" spans="5:6" ht="16" customHeight="1" x14ac:dyDescent="0.45">
      <c r="E324610"/>
      <c r="F324610"/>
    </row>
    <row r="324611" spans="5:6" ht="16" customHeight="1" x14ac:dyDescent="0.45">
      <c r="E324611"/>
      <c r="F324611"/>
    </row>
    <row r="324612" spans="5:6" ht="16" customHeight="1" x14ac:dyDescent="0.45">
      <c r="E324612"/>
      <c r="F324612"/>
    </row>
    <row r="324613" spans="5:6" ht="16" customHeight="1" x14ac:dyDescent="0.45">
      <c r="E324613"/>
      <c r="F324613"/>
    </row>
    <row r="324614" spans="5:6" ht="16" customHeight="1" x14ac:dyDescent="0.45">
      <c r="E324614"/>
      <c r="F324614"/>
    </row>
    <row r="324615" spans="5:6" ht="16" customHeight="1" x14ac:dyDescent="0.45">
      <c r="E324615"/>
      <c r="F324615"/>
    </row>
    <row r="324616" spans="5:6" ht="16" customHeight="1" x14ac:dyDescent="0.45">
      <c r="E324616"/>
      <c r="F324616"/>
    </row>
    <row r="324617" spans="5:6" ht="16" customHeight="1" x14ac:dyDescent="0.45">
      <c r="E324617"/>
      <c r="F324617"/>
    </row>
    <row r="324618" spans="5:6" ht="16" customHeight="1" x14ac:dyDescent="0.45">
      <c r="E324618"/>
      <c r="F324618"/>
    </row>
    <row r="324619" spans="5:6" ht="16" customHeight="1" x14ac:dyDescent="0.45">
      <c r="E324619"/>
      <c r="F324619"/>
    </row>
    <row r="324620" spans="5:6" ht="16" customHeight="1" x14ac:dyDescent="0.45">
      <c r="E324620"/>
      <c r="F324620"/>
    </row>
    <row r="324621" spans="5:6" ht="16" customHeight="1" x14ac:dyDescent="0.45">
      <c r="E324621"/>
      <c r="F324621"/>
    </row>
    <row r="324622" spans="5:6" ht="16" customHeight="1" x14ac:dyDescent="0.45">
      <c r="E324622"/>
      <c r="F324622"/>
    </row>
    <row r="324623" spans="5:6" ht="16" customHeight="1" x14ac:dyDescent="0.45">
      <c r="E324623"/>
      <c r="F324623"/>
    </row>
    <row r="324624" spans="5:6" ht="16" customHeight="1" x14ac:dyDescent="0.45">
      <c r="E324624"/>
      <c r="F324624"/>
    </row>
    <row r="324625" spans="5:6" ht="16" customHeight="1" x14ac:dyDescent="0.45">
      <c r="E324625"/>
      <c r="F324625"/>
    </row>
    <row r="324626" spans="5:6" ht="16" customHeight="1" x14ac:dyDescent="0.45">
      <c r="E324626"/>
      <c r="F324626"/>
    </row>
    <row r="324627" spans="5:6" ht="16" customHeight="1" x14ac:dyDescent="0.45">
      <c r="E324627"/>
      <c r="F324627"/>
    </row>
    <row r="324628" spans="5:6" ht="16" customHeight="1" x14ac:dyDescent="0.45">
      <c r="E324628"/>
      <c r="F324628"/>
    </row>
    <row r="324629" spans="5:6" ht="16" customHeight="1" x14ac:dyDescent="0.45">
      <c r="E324629"/>
      <c r="F324629"/>
    </row>
    <row r="324630" spans="5:6" ht="16" customHeight="1" x14ac:dyDescent="0.45">
      <c r="E324630"/>
      <c r="F324630"/>
    </row>
    <row r="324631" spans="5:6" ht="16" customHeight="1" x14ac:dyDescent="0.45">
      <c r="E324631"/>
      <c r="F324631"/>
    </row>
    <row r="324632" spans="5:6" ht="16" customHeight="1" x14ac:dyDescent="0.45">
      <c r="E324632"/>
      <c r="F324632"/>
    </row>
    <row r="324633" spans="5:6" ht="16" customHeight="1" x14ac:dyDescent="0.45">
      <c r="E324633"/>
      <c r="F324633"/>
    </row>
    <row r="324634" spans="5:6" ht="16" customHeight="1" x14ac:dyDescent="0.45">
      <c r="E324634"/>
      <c r="F324634"/>
    </row>
    <row r="324635" spans="5:6" ht="16" customHeight="1" x14ac:dyDescent="0.45">
      <c r="E324635"/>
      <c r="F324635"/>
    </row>
    <row r="324636" spans="5:6" ht="16" customHeight="1" x14ac:dyDescent="0.45">
      <c r="E324636"/>
      <c r="F324636"/>
    </row>
    <row r="324637" spans="5:6" ht="16" customHeight="1" x14ac:dyDescent="0.45">
      <c r="E324637"/>
      <c r="F324637"/>
    </row>
    <row r="324638" spans="5:6" ht="16" customHeight="1" x14ac:dyDescent="0.45">
      <c r="E324638"/>
      <c r="F324638"/>
    </row>
    <row r="324639" spans="5:6" ht="16" customHeight="1" x14ac:dyDescent="0.45">
      <c r="E324639"/>
      <c r="F324639"/>
    </row>
    <row r="324640" spans="5:6" ht="16" customHeight="1" x14ac:dyDescent="0.45">
      <c r="E324640"/>
      <c r="F324640"/>
    </row>
    <row r="324641" spans="5:6" ht="16" customHeight="1" x14ac:dyDescent="0.45">
      <c r="E324641"/>
      <c r="F324641"/>
    </row>
    <row r="324642" spans="5:6" ht="16" customHeight="1" x14ac:dyDescent="0.45">
      <c r="E324642"/>
      <c r="F324642"/>
    </row>
    <row r="324643" spans="5:6" ht="16" customHeight="1" x14ac:dyDescent="0.45">
      <c r="E324643"/>
      <c r="F324643"/>
    </row>
    <row r="324644" spans="5:6" ht="16" customHeight="1" x14ac:dyDescent="0.45">
      <c r="E324644"/>
      <c r="F324644"/>
    </row>
    <row r="324645" spans="5:6" ht="16" customHeight="1" x14ac:dyDescent="0.45">
      <c r="E324645"/>
      <c r="F324645"/>
    </row>
    <row r="324646" spans="5:6" ht="16" customHeight="1" x14ac:dyDescent="0.45">
      <c r="E324646"/>
      <c r="F324646"/>
    </row>
    <row r="324647" spans="5:6" ht="16" customHeight="1" x14ac:dyDescent="0.45">
      <c r="E324647"/>
      <c r="F324647"/>
    </row>
    <row r="324648" spans="5:6" ht="16" customHeight="1" x14ac:dyDescent="0.45">
      <c r="E324648"/>
      <c r="F324648"/>
    </row>
    <row r="324649" spans="5:6" ht="16" customHeight="1" x14ac:dyDescent="0.45">
      <c r="E324649"/>
      <c r="F324649"/>
    </row>
    <row r="324650" spans="5:6" ht="16" customHeight="1" x14ac:dyDescent="0.45">
      <c r="E324650"/>
      <c r="F324650"/>
    </row>
    <row r="324651" spans="5:6" ht="16" customHeight="1" x14ac:dyDescent="0.45">
      <c r="E324651"/>
      <c r="F324651"/>
    </row>
    <row r="324652" spans="5:6" ht="16" customHeight="1" x14ac:dyDescent="0.45">
      <c r="E324652"/>
      <c r="F324652"/>
    </row>
    <row r="324653" spans="5:6" ht="16" customHeight="1" x14ac:dyDescent="0.45">
      <c r="E324653"/>
      <c r="F324653"/>
    </row>
    <row r="324654" spans="5:6" ht="16" customHeight="1" x14ac:dyDescent="0.45">
      <c r="E324654"/>
      <c r="F324654"/>
    </row>
    <row r="324655" spans="5:6" ht="16" customHeight="1" x14ac:dyDescent="0.45">
      <c r="E324655"/>
      <c r="F324655"/>
    </row>
    <row r="324656" spans="5:6" ht="16" customHeight="1" x14ac:dyDescent="0.45">
      <c r="E324656"/>
      <c r="F324656"/>
    </row>
    <row r="324657" spans="5:6" ht="16" customHeight="1" x14ac:dyDescent="0.45">
      <c r="E324657"/>
      <c r="F324657"/>
    </row>
    <row r="324658" spans="5:6" ht="16" customHeight="1" x14ac:dyDescent="0.45">
      <c r="E324658"/>
      <c r="F324658"/>
    </row>
    <row r="324659" spans="5:6" ht="16" customHeight="1" x14ac:dyDescent="0.45">
      <c r="E324659"/>
      <c r="F324659"/>
    </row>
    <row r="324660" spans="5:6" ht="16" customHeight="1" x14ac:dyDescent="0.45">
      <c r="E324660"/>
      <c r="F324660"/>
    </row>
    <row r="324661" spans="5:6" ht="16" customHeight="1" x14ac:dyDescent="0.45">
      <c r="E324661"/>
      <c r="F324661"/>
    </row>
    <row r="324662" spans="5:6" ht="16" customHeight="1" x14ac:dyDescent="0.45">
      <c r="E324662"/>
      <c r="F324662"/>
    </row>
    <row r="324663" spans="5:6" ht="16" customHeight="1" x14ac:dyDescent="0.45">
      <c r="E324663"/>
      <c r="F324663"/>
    </row>
    <row r="324664" spans="5:6" ht="16" customHeight="1" x14ac:dyDescent="0.45">
      <c r="E324664"/>
      <c r="F324664"/>
    </row>
    <row r="324665" spans="5:6" ht="16" customHeight="1" x14ac:dyDescent="0.45">
      <c r="E324665"/>
      <c r="F324665"/>
    </row>
    <row r="324666" spans="5:6" ht="16" customHeight="1" x14ac:dyDescent="0.45">
      <c r="E324666"/>
      <c r="F324666"/>
    </row>
    <row r="324667" spans="5:6" ht="16" customHeight="1" x14ac:dyDescent="0.45">
      <c r="E324667"/>
      <c r="F324667"/>
    </row>
    <row r="324668" spans="5:6" ht="16" customHeight="1" x14ac:dyDescent="0.45">
      <c r="E324668"/>
      <c r="F324668"/>
    </row>
    <row r="324669" spans="5:6" ht="16" customHeight="1" x14ac:dyDescent="0.45">
      <c r="E324669"/>
      <c r="F324669"/>
    </row>
    <row r="324670" spans="5:6" ht="16" customHeight="1" x14ac:dyDescent="0.45">
      <c r="E324670"/>
      <c r="F324670"/>
    </row>
    <row r="324671" spans="5:6" ht="16" customHeight="1" x14ac:dyDescent="0.45">
      <c r="E324671"/>
      <c r="F324671"/>
    </row>
    <row r="324672" spans="5:6" ht="16" customHeight="1" x14ac:dyDescent="0.45">
      <c r="E324672"/>
      <c r="F324672"/>
    </row>
    <row r="324673" spans="5:6" ht="16" customHeight="1" x14ac:dyDescent="0.45">
      <c r="E324673"/>
      <c r="F324673"/>
    </row>
    <row r="324674" spans="5:6" ht="16" customHeight="1" x14ac:dyDescent="0.45">
      <c r="E324674"/>
      <c r="F324674"/>
    </row>
    <row r="324675" spans="5:6" ht="16" customHeight="1" x14ac:dyDescent="0.45">
      <c r="E324675"/>
      <c r="F324675"/>
    </row>
    <row r="324676" spans="5:6" ht="16" customHeight="1" x14ac:dyDescent="0.45">
      <c r="E324676"/>
      <c r="F324676"/>
    </row>
    <row r="324677" spans="5:6" ht="16" customHeight="1" x14ac:dyDescent="0.45">
      <c r="E324677"/>
      <c r="F324677"/>
    </row>
    <row r="324678" spans="5:6" ht="16" customHeight="1" x14ac:dyDescent="0.45">
      <c r="E324678"/>
      <c r="F324678"/>
    </row>
    <row r="324679" spans="5:6" ht="16" customHeight="1" x14ac:dyDescent="0.45">
      <c r="E324679"/>
      <c r="F324679"/>
    </row>
    <row r="324680" spans="5:6" ht="16" customHeight="1" x14ac:dyDescent="0.45">
      <c r="E324680"/>
      <c r="F324680"/>
    </row>
    <row r="324681" spans="5:6" ht="16" customHeight="1" x14ac:dyDescent="0.45">
      <c r="E324681"/>
      <c r="F324681"/>
    </row>
    <row r="324682" spans="5:6" ht="16" customHeight="1" x14ac:dyDescent="0.45">
      <c r="E324682"/>
      <c r="F324682"/>
    </row>
    <row r="324683" spans="5:6" ht="16" customHeight="1" x14ac:dyDescent="0.45">
      <c r="E324683"/>
      <c r="F324683"/>
    </row>
    <row r="324684" spans="5:6" ht="16" customHeight="1" x14ac:dyDescent="0.45">
      <c r="E324684"/>
      <c r="F324684"/>
    </row>
    <row r="324685" spans="5:6" ht="16" customHeight="1" x14ac:dyDescent="0.45">
      <c r="E324685"/>
      <c r="F324685"/>
    </row>
    <row r="324686" spans="5:6" ht="16" customHeight="1" x14ac:dyDescent="0.45">
      <c r="E324686"/>
      <c r="F324686"/>
    </row>
    <row r="324687" spans="5:6" ht="16" customHeight="1" x14ac:dyDescent="0.45">
      <c r="E324687"/>
      <c r="F324687"/>
    </row>
    <row r="324688" spans="5:6" ht="16" customHeight="1" x14ac:dyDescent="0.45">
      <c r="E324688"/>
      <c r="F324688"/>
    </row>
    <row r="324689" spans="5:6" ht="16" customHeight="1" x14ac:dyDescent="0.45">
      <c r="E324689"/>
      <c r="F324689"/>
    </row>
    <row r="324690" spans="5:6" ht="16" customHeight="1" x14ac:dyDescent="0.45">
      <c r="E324690"/>
      <c r="F324690"/>
    </row>
    <row r="324691" spans="5:6" ht="16" customHeight="1" x14ac:dyDescent="0.45">
      <c r="E324691"/>
      <c r="F324691"/>
    </row>
    <row r="324692" spans="5:6" ht="16" customHeight="1" x14ac:dyDescent="0.45">
      <c r="E324692"/>
      <c r="F324692"/>
    </row>
    <row r="324693" spans="5:6" ht="16" customHeight="1" x14ac:dyDescent="0.45">
      <c r="E324693"/>
      <c r="F324693"/>
    </row>
    <row r="324694" spans="5:6" ht="16" customHeight="1" x14ac:dyDescent="0.45">
      <c r="E324694"/>
      <c r="F324694"/>
    </row>
    <row r="324695" spans="5:6" ht="16" customHeight="1" x14ac:dyDescent="0.45">
      <c r="E324695"/>
      <c r="F324695"/>
    </row>
    <row r="324696" spans="5:6" ht="16" customHeight="1" x14ac:dyDescent="0.45">
      <c r="E324696"/>
      <c r="F324696"/>
    </row>
    <row r="324697" spans="5:6" ht="16" customHeight="1" x14ac:dyDescent="0.45">
      <c r="E324697"/>
      <c r="F324697"/>
    </row>
    <row r="324698" spans="5:6" ht="16" customHeight="1" x14ac:dyDescent="0.45">
      <c r="E324698"/>
      <c r="F324698"/>
    </row>
    <row r="324699" spans="5:6" ht="16" customHeight="1" x14ac:dyDescent="0.45">
      <c r="E324699"/>
      <c r="F324699"/>
    </row>
    <row r="324700" spans="5:6" ht="16" customHeight="1" x14ac:dyDescent="0.45">
      <c r="E324700"/>
      <c r="F324700"/>
    </row>
    <row r="324701" spans="5:6" ht="16" customHeight="1" x14ac:dyDescent="0.45">
      <c r="E324701"/>
      <c r="F324701"/>
    </row>
    <row r="324702" spans="5:6" ht="16" customHeight="1" x14ac:dyDescent="0.45">
      <c r="E324702"/>
      <c r="F324702"/>
    </row>
    <row r="324703" spans="5:6" ht="16" customHeight="1" x14ac:dyDescent="0.45">
      <c r="E324703"/>
      <c r="F324703"/>
    </row>
    <row r="324704" spans="5:6" ht="16" customHeight="1" x14ac:dyDescent="0.45">
      <c r="E324704"/>
      <c r="F324704"/>
    </row>
    <row r="324705" spans="5:6" ht="16" customHeight="1" x14ac:dyDescent="0.45">
      <c r="E324705"/>
      <c r="F324705"/>
    </row>
    <row r="324706" spans="5:6" ht="16" customHeight="1" x14ac:dyDescent="0.45">
      <c r="E324706"/>
      <c r="F324706"/>
    </row>
    <row r="324707" spans="5:6" ht="16" customHeight="1" x14ac:dyDescent="0.45">
      <c r="E324707"/>
      <c r="F324707"/>
    </row>
    <row r="324708" spans="5:6" ht="16" customHeight="1" x14ac:dyDescent="0.45">
      <c r="E324708"/>
      <c r="F324708"/>
    </row>
    <row r="324709" spans="5:6" ht="16" customHeight="1" x14ac:dyDescent="0.45">
      <c r="E324709"/>
      <c r="F324709"/>
    </row>
    <row r="324710" spans="5:6" ht="16" customHeight="1" x14ac:dyDescent="0.45">
      <c r="E324710"/>
      <c r="F324710"/>
    </row>
    <row r="324711" spans="5:6" ht="16" customHeight="1" x14ac:dyDescent="0.45">
      <c r="E324711"/>
      <c r="F324711"/>
    </row>
    <row r="324712" spans="5:6" ht="16" customHeight="1" x14ac:dyDescent="0.45">
      <c r="E324712"/>
      <c r="F324712"/>
    </row>
    <row r="324713" spans="5:6" ht="16" customHeight="1" x14ac:dyDescent="0.45">
      <c r="E324713"/>
      <c r="F324713"/>
    </row>
    <row r="324714" spans="5:6" ht="16" customHeight="1" x14ac:dyDescent="0.45">
      <c r="E324714"/>
      <c r="F324714"/>
    </row>
    <row r="324715" spans="5:6" ht="16" customHeight="1" x14ac:dyDescent="0.45">
      <c r="E324715"/>
      <c r="F324715"/>
    </row>
    <row r="324716" spans="5:6" ht="16" customHeight="1" x14ac:dyDescent="0.45">
      <c r="E324716"/>
      <c r="F324716"/>
    </row>
    <row r="324717" spans="5:6" ht="16" customHeight="1" x14ac:dyDescent="0.45">
      <c r="E324717"/>
      <c r="F324717"/>
    </row>
    <row r="324718" spans="5:6" ht="16" customHeight="1" x14ac:dyDescent="0.45">
      <c r="E324718"/>
      <c r="F324718"/>
    </row>
    <row r="324719" spans="5:6" ht="16" customHeight="1" x14ac:dyDescent="0.45">
      <c r="E324719"/>
      <c r="F324719"/>
    </row>
    <row r="324720" spans="5:6" ht="16" customHeight="1" x14ac:dyDescent="0.45">
      <c r="E324720"/>
      <c r="F324720"/>
    </row>
    <row r="324721" spans="5:6" ht="16" customHeight="1" x14ac:dyDescent="0.45">
      <c r="E324721"/>
      <c r="F324721"/>
    </row>
    <row r="324722" spans="5:6" ht="16" customHeight="1" x14ac:dyDescent="0.45">
      <c r="E324722"/>
      <c r="F324722"/>
    </row>
    <row r="324723" spans="5:6" ht="16" customHeight="1" x14ac:dyDescent="0.45">
      <c r="E324723"/>
      <c r="F324723"/>
    </row>
    <row r="324724" spans="5:6" ht="16" customHeight="1" x14ac:dyDescent="0.45">
      <c r="E324724"/>
      <c r="F324724"/>
    </row>
    <row r="324725" spans="5:6" ht="16" customHeight="1" x14ac:dyDescent="0.45">
      <c r="E324725"/>
      <c r="F324725"/>
    </row>
    <row r="324726" spans="5:6" ht="16" customHeight="1" x14ac:dyDescent="0.45">
      <c r="E324726"/>
      <c r="F324726"/>
    </row>
    <row r="324727" spans="5:6" ht="16" customHeight="1" x14ac:dyDescent="0.45">
      <c r="E324727"/>
      <c r="F324727"/>
    </row>
    <row r="324728" spans="5:6" ht="16" customHeight="1" x14ac:dyDescent="0.45">
      <c r="E324728"/>
      <c r="F324728"/>
    </row>
    <row r="324729" spans="5:6" ht="16" customHeight="1" x14ac:dyDescent="0.45">
      <c r="E324729"/>
      <c r="F324729"/>
    </row>
    <row r="324730" spans="5:6" ht="16" customHeight="1" x14ac:dyDescent="0.45">
      <c r="E324730"/>
      <c r="F324730"/>
    </row>
    <row r="324731" spans="5:6" ht="16" customHeight="1" x14ac:dyDescent="0.45">
      <c r="E324731"/>
      <c r="F324731"/>
    </row>
    <row r="324732" spans="5:6" ht="16" customHeight="1" x14ac:dyDescent="0.45">
      <c r="E324732"/>
      <c r="F324732"/>
    </row>
    <row r="324733" spans="5:6" ht="16" customHeight="1" x14ac:dyDescent="0.45">
      <c r="E324733"/>
      <c r="F324733"/>
    </row>
    <row r="324734" spans="5:6" ht="16" customHeight="1" x14ac:dyDescent="0.45">
      <c r="E324734"/>
      <c r="F324734"/>
    </row>
    <row r="324735" spans="5:6" ht="16" customHeight="1" x14ac:dyDescent="0.45">
      <c r="E324735"/>
      <c r="F324735"/>
    </row>
    <row r="324736" spans="5:6" ht="16" customHeight="1" x14ac:dyDescent="0.45">
      <c r="E324736"/>
      <c r="F324736"/>
    </row>
    <row r="324737" spans="5:6" ht="16" customHeight="1" x14ac:dyDescent="0.45">
      <c r="E324737"/>
      <c r="F324737"/>
    </row>
    <row r="324738" spans="5:6" ht="16" customHeight="1" x14ac:dyDescent="0.45">
      <c r="E324738"/>
      <c r="F324738"/>
    </row>
    <row r="324739" spans="5:6" ht="16" customHeight="1" x14ac:dyDescent="0.45">
      <c r="E324739"/>
      <c r="F324739"/>
    </row>
    <row r="324740" spans="5:6" ht="16" customHeight="1" x14ac:dyDescent="0.45">
      <c r="E324740"/>
      <c r="F324740"/>
    </row>
    <row r="324741" spans="5:6" ht="16" customHeight="1" x14ac:dyDescent="0.45">
      <c r="E324741"/>
      <c r="F324741"/>
    </row>
    <row r="324742" spans="5:6" ht="16" customHeight="1" x14ac:dyDescent="0.45">
      <c r="E324742"/>
      <c r="F324742"/>
    </row>
    <row r="324743" spans="5:6" ht="16" customHeight="1" x14ac:dyDescent="0.45">
      <c r="E324743"/>
      <c r="F324743"/>
    </row>
    <row r="324744" spans="5:6" ht="16" customHeight="1" x14ac:dyDescent="0.45">
      <c r="E324744"/>
      <c r="F324744"/>
    </row>
    <row r="324745" spans="5:6" ht="16" customHeight="1" x14ac:dyDescent="0.45">
      <c r="E324745"/>
      <c r="F324745"/>
    </row>
    <row r="324746" spans="5:6" ht="16" customHeight="1" x14ac:dyDescent="0.45">
      <c r="E324746"/>
      <c r="F324746"/>
    </row>
    <row r="324747" spans="5:6" ht="16" customHeight="1" x14ac:dyDescent="0.45">
      <c r="E324747"/>
      <c r="F324747"/>
    </row>
    <row r="324748" spans="5:6" ht="16" customHeight="1" x14ac:dyDescent="0.45">
      <c r="E324748"/>
      <c r="F324748"/>
    </row>
    <row r="324749" spans="5:6" ht="16" customHeight="1" x14ac:dyDescent="0.45">
      <c r="E324749"/>
      <c r="F324749"/>
    </row>
    <row r="324750" spans="5:6" ht="16" customHeight="1" x14ac:dyDescent="0.45">
      <c r="E324750"/>
      <c r="F324750"/>
    </row>
    <row r="324751" spans="5:6" ht="16" customHeight="1" x14ac:dyDescent="0.45">
      <c r="E324751"/>
      <c r="F324751"/>
    </row>
    <row r="324752" spans="5:6" ht="16" customHeight="1" x14ac:dyDescent="0.45">
      <c r="E324752"/>
      <c r="F324752"/>
    </row>
    <row r="324753" spans="5:6" ht="16" customHeight="1" x14ac:dyDescent="0.45">
      <c r="E324753"/>
      <c r="F324753"/>
    </row>
    <row r="324754" spans="5:6" ht="16" customHeight="1" x14ac:dyDescent="0.45">
      <c r="E324754"/>
      <c r="F324754"/>
    </row>
    <row r="324755" spans="5:6" ht="16" customHeight="1" x14ac:dyDescent="0.45">
      <c r="E324755"/>
      <c r="F324755"/>
    </row>
    <row r="324756" spans="5:6" ht="16" customHeight="1" x14ac:dyDescent="0.45">
      <c r="E324756"/>
      <c r="F324756"/>
    </row>
    <row r="324757" spans="5:6" ht="16" customHeight="1" x14ac:dyDescent="0.45">
      <c r="E324757"/>
      <c r="F324757"/>
    </row>
    <row r="324758" spans="5:6" ht="16" customHeight="1" x14ac:dyDescent="0.45">
      <c r="E324758"/>
      <c r="F324758"/>
    </row>
    <row r="324759" spans="5:6" ht="16" customHeight="1" x14ac:dyDescent="0.45">
      <c r="E324759"/>
      <c r="F324759"/>
    </row>
    <row r="324760" spans="5:6" ht="16" customHeight="1" x14ac:dyDescent="0.45">
      <c r="E324760"/>
      <c r="F324760"/>
    </row>
    <row r="324761" spans="5:6" ht="16" customHeight="1" x14ac:dyDescent="0.45">
      <c r="E324761"/>
      <c r="F324761"/>
    </row>
    <row r="324762" spans="5:6" ht="16" customHeight="1" x14ac:dyDescent="0.45">
      <c r="E324762"/>
      <c r="F324762"/>
    </row>
    <row r="324763" spans="5:6" ht="16" customHeight="1" x14ac:dyDescent="0.45">
      <c r="E324763"/>
      <c r="F324763"/>
    </row>
    <row r="324764" spans="5:6" ht="16" customHeight="1" x14ac:dyDescent="0.45">
      <c r="E324764"/>
      <c r="F324764"/>
    </row>
    <row r="324765" spans="5:6" ht="16" customHeight="1" x14ac:dyDescent="0.45">
      <c r="E324765"/>
      <c r="F324765"/>
    </row>
    <row r="324766" spans="5:6" ht="16" customHeight="1" x14ac:dyDescent="0.45">
      <c r="E324766"/>
      <c r="F324766"/>
    </row>
    <row r="324767" spans="5:6" ht="16" customHeight="1" x14ac:dyDescent="0.45">
      <c r="E324767"/>
      <c r="F324767"/>
    </row>
    <row r="324768" spans="5:6" ht="16" customHeight="1" x14ac:dyDescent="0.45">
      <c r="E324768"/>
      <c r="F324768"/>
    </row>
    <row r="324769" spans="5:6" ht="16" customHeight="1" x14ac:dyDescent="0.45">
      <c r="E324769"/>
      <c r="F324769"/>
    </row>
    <row r="324770" spans="5:6" ht="16" customHeight="1" x14ac:dyDescent="0.45">
      <c r="E324770"/>
      <c r="F324770"/>
    </row>
    <row r="324771" spans="5:6" ht="16" customHeight="1" x14ac:dyDescent="0.45">
      <c r="E324771"/>
      <c r="F324771"/>
    </row>
    <row r="324772" spans="5:6" ht="16" customHeight="1" x14ac:dyDescent="0.45">
      <c r="E324772"/>
      <c r="F324772"/>
    </row>
    <row r="324773" spans="5:6" ht="16" customHeight="1" x14ac:dyDescent="0.45">
      <c r="E324773"/>
      <c r="F324773"/>
    </row>
    <row r="324774" spans="5:6" ht="16" customHeight="1" x14ac:dyDescent="0.45">
      <c r="E324774"/>
      <c r="F324774"/>
    </row>
    <row r="324775" spans="5:6" ht="16" customHeight="1" x14ac:dyDescent="0.45">
      <c r="E324775"/>
      <c r="F324775"/>
    </row>
    <row r="324776" spans="5:6" ht="16" customHeight="1" x14ac:dyDescent="0.45">
      <c r="E324776"/>
      <c r="F324776"/>
    </row>
    <row r="324777" spans="5:6" ht="16" customHeight="1" x14ac:dyDescent="0.45">
      <c r="E324777"/>
      <c r="F324777"/>
    </row>
    <row r="324778" spans="5:6" ht="16" customHeight="1" x14ac:dyDescent="0.45">
      <c r="E324778"/>
      <c r="F324778"/>
    </row>
    <row r="324779" spans="5:6" ht="16" customHeight="1" x14ac:dyDescent="0.45">
      <c r="E324779"/>
      <c r="F324779"/>
    </row>
    <row r="324780" spans="5:6" ht="16" customHeight="1" x14ac:dyDescent="0.45">
      <c r="E324780"/>
      <c r="F324780"/>
    </row>
    <row r="324781" spans="5:6" ht="16" customHeight="1" x14ac:dyDescent="0.45">
      <c r="E324781"/>
      <c r="F324781"/>
    </row>
    <row r="324782" spans="5:6" ht="16" customHeight="1" x14ac:dyDescent="0.45">
      <c r="E324782"/>
      <c r="F324782"/>
    </row>
    <row r="324783" spans="5:6" ht="16" customHeight="1" x14ac:dyDescent="0.45">
      <c r="E324783"/>
      <c r="F324783"/>
    </row>
    <row r="324784" spans="5:6" ht="16" customHeight="1" x14ac:dyDescent="0.45">
      <c r="E324784"/>
      <c r="F324784"/>
    </row>
    <row r="324785" spans="5:6" ht="16" customHeight="1" x14ac:dyDescent="0.45">
      <c r="E324785"/>
      <c r="F324785"/>
    </row>
    <row r="324786" spans="5:6" ht="16" customHeight="1" x14ac:dyDescent="0.45">
      <c r="E324786"/>
      <c r="F324786"/>
    </row>
    <row r="324787" spans="5:6" ht="16" customHeight="1" x14ac:dyDescent="0.45">
      <c r="E324787"/>
      <c r="F324787"/>
    </row>
    <row r="324788" spans="5:6" ht="16" customHeight="1" x14ac:dyDescent="0.45">
      <c r="E324788"/>
      <c r="F324788"/>
    </row>
    <row r="324789" spans="5:6" ht="16" customHeight="1" x14ac:dyDescent="0.45">
      <c r="E324789"/>
      <c r="F324789"/>
    </row>
    <row r="324790" spans="5:6" ht="16" customHeight="1" x14ac:dyDescent="0.45">
      <c r="E324790"/>
      <c r="F324790"/>
    </row>
    <row r="324791" spans="5:6" ht="16" customHeight="1" x14ac:dyDescent="0.45">
      <c r="E324791"/>
      <c r="F324791"/>
    </row>
    <row r="324792" spans="5:6" ht="16" customHeight="1" x14ac:dyDescent="0.45">
      <c r="E324792"/>
      <c r="F324792"/>
    </row>
    <row r="324793" spans="5:6" ht="16" customHeight="1" x14ac:dyDescent="0.45">
      <c r="E324793"/>
      <c r="F324793"/>
    </row>
    <row r="324794" spans="5:6" ht="16" customHeight="1" x14ac:dyDescent="0.45">
      <c r="E324794"/>
      <c r="F324794"/>
    </row>
    <row r="324795" spans="5:6" ht="16" customHeight="1" x14ac:dyDescent="0.45">
      <c r="E324795"/>
      <c r="F324795"/>
    </row>
    <row r="324796" spans="5:6" ht="16" customHeight="1" x14ac:dyDescent="0.45">
      <c r="E324796"/>
      <c r="F324796"/>
    </row>
    <row r="324797" spans="5:6" ht="16" customHeight="1" x14ac:dyDescent="0.45">
      <c r="E324797"/>
      <c r="F324797"/>
    </row>
    <row r="324798" spans="5:6" ht="16" customHeight="1" x14ac:dyDescent="0.45">
      <c r="E324798"/>
      <c r="F324798"/>
    </row>
    <row r="324799" spans="5:6" ht="16" customHeight="1" x14ac:dyDescent="0.45">
      <c r="E324799"/>
      <c r="F324799"/>
    </row>
    <row r="324800" spans="5:6" ht="16" customHeight="1" x14ac:dyDescent="0.45">
      <c r="E324800"/>
      <c r="F324800"/>
    </row>
    <row r="324801" spans="5:6" ht="16" customHeight="1" x14ac:dyDescent="0.45">
      <c r="E324801"/>
      <c r="F324801"/>
    </row>
    <row r="324802" spans="5:6" ht="16" customHeight="1" x14ac:dyDescent="0.45">
      <c r="E324802"/>
      <c r="F324802"/>
    </row>
    <row r="324803" spans="5:6" ht="16" customHeight="1" x14ac:dyDescent="0.45">
      <c r="E324803"/>
      <c r="F324803"/>
    </row>
    <row r="324804" spans="5:6" ht="16" customHeight="1" x14ac:dyDescent="0.45">
      <c r="E324804"/>
      <c r="F324804"/>
    </row>
    <row r="324805" spans="5:6" ht="16" customHeight="1" x14ac:dyDescent="0.45">
      <c r="E324805"/>
      <c r="F324805"/>
    </row>
    <row r="324806" spans="5:6" ht="16" customHeight="1" x14ac:dyDescent="0.45">
      <c r="E324806"/>
      <c r="F324806"/>
    </row>
    <row r="324807" spans="5:6" ht="16" customHeight="1" x14ac:dyDescent="0.45">
      <c r="E324807"/>
      <c r="F324807"/>
    </row>
    <row r="324808" spans="5:6" ht="16" customHeight="1" x14ac:dyDescent="0.45">
      <c r="E324808"/>
      <c r="F324808"/>
    </row>
    <row r="324809" spans="5:6" ht="16" customHeight="1" x14ac:dyDescent="0.45">
      <c r="E324809"/>
      <c r="F324809"/>
    </row>
    <row r="324810" spans="5:6" ht="16" customHeight="1" x14ac:dyDescent="0.45">
      <c r="E324810"/>
      <c r="F324810"/>
    </row>
    <row r="324811" spans="5:6" ht="16" customHeight="1" x14ac:dyDescent="0.45">
      <c r="E324811"/>
      <c r="F324811"/>
    </row>
    <row r="324812" spans="5:6" ht="16" customHeight="1" x14ac:dyDescent="0.45">
      <c r="E324812"/>
      <c r="F324812"/>
    </row>
    <row r="324813" spans="5:6" ht="16" customHeight="1" x14ac:dyDescent="0.45">
      <c r="E324813"/>
      <c r="F324813"/>
    </row>
    <row r="324814" spans="5:6" ht="16" customHeight="1" x14ac:dyDescent="0.45">
      <c r="E324814"/>
      <c r="F324814"/>
    </row>
    <row r="324815" spans="5:6" ht="16" customHeight="1" x14ac:dyDescent="0.45">
      <c r="E324815"/>
      <c r="F324815"/>
    </row>
    <row r="324816" spans="5:6" ht="16" customHeight="1" x14ac:dyDescent="0.45">
      <c r="E324816"/>
      <c r="F324816"/>
    </row>
    <row r="324817" spans="5:6" ht="16" customHeight="1" x14ac:dyDescent="0.45">
      <c r="E324817"/>
      <c r="F324817"/>
    </row>
    <row r="324818" spans="5:6" ht="16" customHeight="1" x14ac:dyDescent="0.45">
      <c r="E324818"/>
      <c r="F324818"/>
    </row>
    <row r="324819" spans="5:6" ht="16" customHeight="1" x14ac:dyDescent="0.45">
      <c r="E324819"/>
      <c r="F324819"/>
    </row>
    <row r="324820" spans="5:6" ht="16" customHeight="1" x14ac:dyDescent="0.45">
      <c r="E324820"/>
      <c r="F324820"/>
    </row>
    <row r="324821" spans="5:6" ht="16" customHeight="1" x14ac:dyDescent="0.45">
      <c r="E324821"/>
      <c r="F324821"/>
    </row>
    <row r="324822" spans="5:6" ht="16" customHeight="1" x14ac:dyDescent="0.45">
      <c r="E324822"/>
      <c r="F324822"/>
    </row>
    <row r="324823" spans="5:6" ht="16" customHeight="1" x14ac:dyDescent="0.45">
      <c r="E324823"/>
      <c r="F324823"/>
    </row>
    <row r="324824" spans="5:6" ht="16" customHeight="1" x14ac:dyDescent="0.45">
      <c r="E324824"/>
      <c r="F324824"/>
    </row>
    <row r="324825" spans="5:6" ht="16" customHeight="1" x14ac:dyDescent="0.45">
      <c r="E324825"/>
      <c r="F324825"/>
    </row>
    <row r="324826" spans="5:6" ht="16" customHeight="1" x14ac:dyDescent="0.45">
      <c r="E324826"/>
      <c r="F324826"/>
    </row>
    <row r="324827" spans="5:6" ht="16" customHeight="1" x14ac:dyDescent="0.45">
      <c r="E324827"/>
      <c r="F324827"/>
    </row>
    <row r="324828" spans="5:6" ht="16" customHeight="1" x14ac:dyDescent="0.45">
      <c r="E324828"/>
      <c r="F324828"/>
    </row>
    <row r="324829" spans="5:6" ht="16" customHeight="1" x14ac:dyDescent="0.45">
      <c r="E324829"/>
      <c r="F324829"/>
    </row>
    <row r="324830" spans="5:6" ht="16" customHeight="1" x14ac:dyDescent="0.45">
      <c r="E324830"/>
      <c r="F324830"/>
    </row>
    <row r="324831" spans="5:6" ht="16" customHeight="1" x14ac:dyDescent="0.45">
      <c r="E324831"/>
      <c r="F324831"/>
    </row>
    <row r="324832" spans="5:6" ht="16" customHeight="1" x14ac:dyDescent="0.45">
      <c r="E324832"/>
      <c r="F324832"/>
    </row>
    <row r="324833" spans="5:6" ht="16" customHeight="1" x14ac:dyDescent="0.45">
      <c r="E324833"/>
      <c r="F324833"/>
    </row>
    <row r="324834" spans="5:6" ht="16" customHeight="1" x14ac:dyDescent="0.45">
      <c r="E324834"/>
      <c r="F324834"/>
    </row>
    <row r="324835" spans="5:6" ht="16" customHeight="1" x14ac:dyDescent="0.45">
      <c r="E324835"/>
      <c r="F324835"/>
    </row>
    <row r="324836" spans="5:6" ht="16" customHeight="1" x14ac:dyDescent="0.45">
      <c r="E324836"/>
      <c r="F324836"/>
    </row>
    <row r="324837" spans="5:6" ht="16" customHeight="1" x14ac:dyDescent="0.45">
      <c r="E324837"/>
      <c r="F324837"/>
    </row>
    <row r="324838" spans="5:6" ht="16" customHeight="1" x14ac:dyDescent="0.45">
      <c r="E324838"/>
      <c r="F324838"/>
    </row>
    <row r="324839" spans="5:6" ht="16" customHeight="1" x14ac:dyDescent="0.45">
      <c r="E324839"/>
      <c r="F324839"/>
    </row>
    <row r="324840" spans="5:6" ht="16" customHeight="1" x14ac:dyDescent="0.45">
      <c r="E324840"/>
      <c r="F324840"/>
    </row>
    <row r="324841" spans="5:6" ht="16" customHeight="1" x14ac:dyDescent="0.45">
      <c r="E324841"/>
      <c r="F324841"/>
    </row>
    <row r="324842" spans="5:6" ht="16" customHeight="1" x14ac:dyDescent="0.45">
      <c r="E324842"/>
      <c r="F324842"/>
    </row>
    <row r="324843" spans="5:6" ht="16" customHeight="1" x14ac:dyDescent="0.45">
      <c r="E324843"/>
      <c r="F324843"/>
    </row>
    <row r="324844" spans="5:6" ht="16" customHeight="1" x14ac:dyDescent="0.45">
      <c r="E324844"/>
      <c r="F324844"/>
    </row>
    <row r="324845" spans="5:6" ht="16" customHeight="1" x14ac:dyDescent="0.45">
      <c r="E324845"/>
      <c r="F324845"/>
    </row>
    <row r="324846" spans="5:6" ht="16" customHeight="1" x14ac:dyDescent="0.45">
      <c r="E324846"/>
      <c r="F324846"/>
    </row>
    <row r="324847" spans="5:6" ht="16" customHeight="1" x14ac:dyDescent="0.45">
      <c r="E324847"/>
      <c r="F324847"/>
    </row>
    <row r="324848" spans="5:6" ht="16" customHeight="1" x14ac:dyDescent="0.45">
      <c r="E324848"/>
      <c r="F324848"/>
    </row>
    <row r="324849" spans="5:6" ht="16" customHeight="1" x14ac:dyDescent="0.45">
      <c r="E324849"/>
      <c r="F324849"/>
    </row>
    <row r="324850" spans="5:6" ht="16" customHeight="1" x14ac:dyDescent="0.45">
      <c r="E324850"/>
      <c r="F324850"/>
    </row>
    <row r="324851" spans="5:6" ht="16" customHeight="1" x14ac:dyDescent="0.45">
      <c r="E324851"/>
      <c r="F324851"/>
    </row>
    <row r="324852" spans="5:6" ht="16" customHeight="1" x14ac:dyDescent="0.45">
      <c r="E324852"/>
      <c r="F324852"/>
    </row>
    <row r="324853" spans="5:6" ht="16" customHeight="1" x14ac:dyDescent="0.45">
      <c r="E324853"/>
      <c r="F324853"/>
    </row>
    <row r="324854" spans="5:6" ht="16" customHeight="1" x14ac:dyDescent="0.45">
      <c r="E324854"/>
      <c r="F324854"/>
    </row>
    <row r="324855" spans="5:6" ht="16" customHeight="1" x14ac:dyDescent="0.45">
      <c r="E324855"/>
      <c r="F324855"/>
    </row>
    <row r="324856" spans="5:6" ht="16" customHeight="1" x14ac:dyDescent="0.45">
      <c r="E324856"/>
      <c r="F324856"/>
    </row>
    <row r="324857" spans="5:6" ht="16" customHeight="1" x14ac:dyDescent="0.45">
      <c r="E324857"/>
      <c r="F324857"/>
    </row>
    <row r="324858" spans="5:6" ht="16" customHeight="1" x14ac:dyDescent="0.45">
      <c r="E324858"/>
      <c r="F324858"/>
    </row>
    <row r="324859" spans="5:6" ht="16" customHeight="1" x14ac:dyDescent="0.45">
      <c r="E324859"/>
      <c r="F324859"/>
    </row>
    <row r="324860" spans="5:6" ht="16" customHeight="1" x14ac:dyDescent="0.45">
      <c r="E324860"/>
      <c r="F324860"/>
    </row>
    <row r="324861" spans="5:6" ht="16" customHeight="1" x14ac:dyDescent="0.45">
      <c r="E324861"/>
      <c r="F324861"/>
    </row>
    <row r="324862" spans="5:6" ht="16" customHeight="1" x14ac:dyDescent="0.45">
      <c r="E324862"/>
      <c r="F324862"/>
    </row>
    <row r="324863" spans="5:6" ht="16" customHeight="1" x14ac:dyDescent="0.45">
      <c r="E324863"/>
      <c r="F324863"/>
    </row>
    <row r="324864" spans="5:6" ht="16" customHeight="1" x14ac:dyDescent="0.45">
      <c r="E324864"/>
      <c r="F324864"/>
    </row>
    <row r="324865" spans="5:6" ht="16" customHeight="1" x14ac:dyDescent="0.45">
      <c r="E324865"/>
      <c r="F324865"/>
    </row>
    <row r="324866" spans="5:6" ht="16" customHeight="1" x14ac:dyDescent="0.45">
      <c r="E324866"/>
      <c r="F324866"/>
    </row>
    <row r="324867" spans="5:6" ht="16" customHeight="1" x14ac:dyDescent="0.45">
      <c r="E324867"/>
      <c r="F324867"/>
    </row>
    <row r="324868" spans="5:6" ht="16" customHeight="1" x14ac:dyDescent="0.45">
      <c r="E324868"/>
      <c r="F324868"/>
    </row>
    <row r="324869" spans="5:6" ht="16" customHeight="1" x14ac:dyDescent="0.45">
      <c r="E324869"/>
      <c r="F324869"/>
    </row>
    <row r="324870" spans="5:6" ht="16" customHeight="1" x14ac:dyDescent="0.45">
      <c r="E324870"/>
      <c r="F324870"/>
    </row>
    <row r="324871" spans="5:6" ht="16" customHeight="1" x14ac:dyDescent="0.45">
      <c r="E324871"/>
      <c r="F324871"/>
    </row>
    <row r="324872" spans="5:6" ht="16" customHeight="1" x14ac:dyDescent="0.45">
      <c r="E324872"/>
      <c r="F324872"/>
    </row>
    <row r="324873" spans="5:6" ht="16" customHeight="1" x14ac:dyDescent="0.45">
      <c r="E324873"/>
      <c r="F324873"/>
    </row>
    <row r="324874" spans="5:6" ht="16" customHeight="1" x14ac:dyDescent="0.45">
      <c r="E324874"/>
      <c r="F324874"/>
    </row>
    <row r="324875" spans="5:6" ht="16" customHeight="1" x14ac:dyDescent="0.45">
      <c r="E324875"/>
      <c r="F324875"/>
    </row>
    <row r="324876" spans="5:6" ht="16" customHeight="1" x14ac:dyDescent="0.45">
      <c r="E324876"/>
      <c r="F324876"/>
    </row>
    <row r="324877" spans="5:6" ht="16" customHeight="1" x14ac:dyDescent="0.45">
      <c r="E324877"/>
      <c r="F324877"/>
    </row>
    <row r="324878" spans="5:6" ht="16" customHeight="1" x14ac:dyDescent="0.45">
      <c r="E324878"/>
      <c r="F324878"/>
    </row>
    <row r="324879" spans="5:6" ht="16" customHeight="1" x14ac:dyDescent="0.45">
      <c r="E324879"/>
      <c r="F324879"/>
    </row>
    <row r="324880" spans="5:6" ht="16" customHeight="1" x14ac:dyDescent="0.45">
      <c r="E324880"/>
      <c r="F324880"/>
    </row>
    <row r="324881" spans="5:6" ht="16" customHeight="1" x14ac:dyDescent="0.45">
      <c r="E324881"/>
      <c r="F324881"/>
    </row>
    <row r="324882" spans="5:6" ht="16" customHeight="1" x14ac:dyDescent="0.45">
      <c r="E324882"/>
      <c r="F324882"/>
    </row>
    <row r="324883" spans="5:6" ht="16" customHeight="1" x14ac:dyDescent="0.45">
      <c r="E324883"/>
      <c r="F324883"/>
    </row>
    <row r="324884" spans="5:6" ht="16" customHeight="1" x14ac:dyDescent="0.45">
      <c r="E324884"/>
      <c r="F324884"/>
    </row>
    <row r="324885" spans="5:6" ht="16" customHeight="1" x14ac:dyDescent="0.45">
      <c r="E324885"/>
      <c r="F324885"/>
    </row>
    <row r="324886" spans="5:6" ht="16" customHeight="1" x14ac:dyDescent="0.45">
      <c r="E324886"/>
      <c r="F324886"/>
    </row>
    <row r="324887" spans="5:6" ht="16" customHeight="1" x14ac:dyDescent="0.45">
      <c r="E324887"/>
      <c r="F324887"/>
    </row>
    <row r="324888" spans="5:6" ht="16" customHeight="1" x14ac:dyDescent="0.45">
      <c r="E324888"/>
      <c r="F324888"/>
    </row>
    <row r="324889" spans="5:6" ht="16" customHeight="1" x14ac:dyDescent="0.45">
      <c r="E324889"/>
      <c r="F324889"/>
    </row>
    <row r="324890" spans="5:6" ht="16" customHeight="1" x14ac:dyDescent="0.45">
      <c r="E324890"/>
      <c r="F324890"/>
    </row>
    <row r="324891" spans="5:6" ht="16" customHeight="1" x14ac:dyDescent="0.45">
      <c r="E324891"/>
      <c r="F324891"/>
    </row>
    <row r="324892" spans="5:6" ht="16" customHeight="1" x14ac:dyDescent="0.45">
      <c r="E324892"/>
      <c r="F324892"/>
    </row>
    <row r="324893" spans="5:6" ht="16" customHeight="1" x14ac:dyDescent="0.45">
      <c r="E324893"/>
      <c r="F324893"/>
    </row>
    <row r="324894" spans="5:6" ht="16" customHeight="1" x14ac:dyDescent="0.45">
      <c r="E324894"/>
      <c r="F324894"/>
    </row>
    <row r="324895" spans="5:6" ht="16" customHeight="1" x14ac:dyDescent="0.45">
      <c r="E324895"/>
      <c r="F324895"/>
    </row>
    <row r="324896" spans="5:6" ht="16" customHeight="1" x14ac:dyDescent="0.45">
      <c r="E324896"/>
      <c r="F324896"/>
    </row>
    <row r="324897" spans="5:6" ht="16" customHeight="1" x14ac:dyDescent="0.45">
      <c r="E324897"/>
      <c r="F324897"/>
    </row>
    <row r="324898" spans="5:6" ht="16" customHeight="1" x14ac:dyDescent="0.45">
      <c r="E324898"/>
      <c r="F324898"/>
    </row>
    <row r="324899" spans="5:6" ht="16" customHeight="1" x14ac:dyDescent="0.45">
      <c r="E324899"/>
      <c r="F324899"/>
    </row>
    <row r="324900" spans="5:6" ht="16" customHeight="1" x14ac:dyDescent="0.45">
      <c r="E324900"/>
      <c r="F324900"/>
    </row>
    <row r="324901" spans="5:6" ht="16" customHeight="1" x14ac:dyDescent="0.45">
      <c r="E324901"/>
      <c r="F324901"/>
    </row>
    <row r="324902" spans="5:6" ht="16" customHeight="1" x14ac:dyDescent="0.45">
      <c r="E324902"/>
      <c r="F324902"/>
    </row>
    <row r="324903" spans="5:6" ht="16" customHeight="1" x14ac:dyDescent="0.45">
      <c r="E324903"/>
      <c r="F324903"/>
    </row>
    <row r="324904" spans="5:6" ht="16" customHeight="1" x14ac:dyDescent="0.45">
      <c r="E324904"/>
      <c r="F324904"/>
    </row>
    <row r="324905" spans="5:6" ht="16" customHeight="1" x14ac:dyDescent="0.45">
      <c r="E324905"/>
      <c r="F324905"/>
    </row>
    <row r="324906" spans="5:6" ht="16" customHeight="1" x14ac:dyDescent="0.45">
      <c r="E324906"/>
      <c r="F324906"/>
    </row>
    <row r="324907" spans="5:6" ht="16" customHeight="1" x14ac:dyDescent="0.45">
      <c r="E324907"/>
      <c r="F324907"/>
    </row>
    <row r="324908" spans="5:6" ht="16" customHeight="1" x14ac:dyDescent="0.45">
      <c r="E324908"/>
      <c r="F324908"/>
    </row>
    <row r="324909" spans="5:6" ht="16" customHeight="1" x14ac:dyDescent="0.45">
      <c r="E324909"/>
      <c r="F324909"/>
    </row>
    <row r="324910" spans="5:6" ht="16" customHeight="1" x14ac:dyDescent="0.45">
      <c r="E324910"/>
      <c r="F324910"/>
    </row>
    <row r="324911" spans="5:6" ht="16" customHeight="1" x14ac:dyDescent="0.45">
      <c r="E324911"/>
      <c r="F324911"/>
    </row>
    <row r="324912" spans="5:6" ht="16" customHeight="1" x14ac:dyDescent="0.45">
      <c r="E324912"/>
      <c r="F324912"/>
    </row>
    <row r="324913" spans="5:6" ht="16" customHeight="1" x14ac:dyDescent="0.45">
      <c r="E324913"/>
      <c r="F324913"/>
    </row>
    <row r="324914" spans="5:6" ht="16" customHeight="1" x14ac:dyDescent="0.45">
      <c r="E324914"/>
      <c r="F324914"/>
    </row>
    <row r="324915" spans="5:6" ht="16" customHeight="1" x14ac:dyDescent="0.45">
      <c r="E324915"/>
      <c r="F324915"/>
    </row>
    <row r="324916" spans="5:6" ht="16" customHeight="1" x14ac:dyDescent="0.45">
      <c r="E324916"/>
      <c r="F324916"/>
    </row>
    <row r="324917" spans="5:6" ht="16" customHeight="1" x14ac:dyDescent="0.45">
      <c r="E324917"/>
      <c r="F324917"/>
    </row>
    <row r="324918" spans="5:6" ht="16" customHeight="1" x14ac:dyDescent="0.45">
      <c r="E324918"/>
      <c r="F324918"/>
    </row>
    <row r="324919" spans="5:6" ht="16" customHeight="1" x14ac:dyDescent="0.45">
      <c r="E324919"/>
      <c r="F324919"/>
    </row>
    <row r="324920" spans="5:6" ht="16" customHeight="1" x14ac:dyDescent="0.45">
      <c r="E324920"/>
      <c r="F324920"/>
    </row>
    <row r="324921" spans="5:6" ht="16" customHeight="1" x14ac:dyDescent="0.45">
      <c r="E324921"/>
      <c r="F324921"/>
    </row>
    <row r="324922" spans="5:6" ht="16" customHeight="1" x14ac:dyDescent="0.45">
      <c r="E324922"/>
      <c r="F324922"/>
    </row>
    <row r="324923" spans="5:6" ht="16" customHeight="1" x14ac:dyDescent="0.45">
      <c r="E324923"/>
      <c r="F324923"/>
    </row>
    <row r="324924" spans="5:6" ht="16" customHeight="1" x14ac:dyDescent="0.45">
      <c r="E324924"/>
      <c r="F324924"/>
    </row>
    <row r="324925" spans="5:6" ht="16" customHeight="1" x14ac:dyDescent="0.45">
      <c r="E324925"/>
      <c r="F324925"/>
    </row>
    <row r="324926" spans="5:6" ht="16" customHeight="1" x14ac:dyDescent="0.45">
      <c r="E324926"/>
      <c r="F324926"/>
    </row>
    <row r="324927" spans="5:6" ht="16" customHeight="1" x14ac:dyDescent="0.45">
      <c r="E324927"/>
      <c r="F324927"/>
    </row>
    <row r="324928" spans="5:6" ht="16" customHeight="1" x14ac:dyDescent="0.45">
      <c r="E324928"/>
      <c r="F324928"/>
    </row>
    <row r="324929" spans="5:6" ht="16" customHeight="1" x14ac:dyDescent="0.45">
      <c r="E324929"/>
      <c r="F324929"/>
    </row>
    <row r="324930" spans="5:6" ht="16" customHeight="1" x14ac:dyDescent="0.45">
      <c r="E324930"/>
      <c r="F324930"/>
    </row>
    <row r="324931" spans="5:6" ht="16" customHeight="1" x14ac:dyDescent="0.45">
      <c r="E324931"/>
      <c r="F324931"/>
    </row>
    <row r="324932" spans="5:6" ht="16" customHeight="1" x14ac:dyDescent="0.45">
      <c r="E324932"/>
      <c r="F324932"/>
    </row>
    <row r="324933" spans="5:6" ht="16" customHeight="1" x14ac:dyDescent="0.45">
      <c r="E324933"/>
      <c r="F324933"/>
    </row>
    <row r="324934" spans="5:6" ht="16" customHeight="1" x14ac:dyDescent="0.45">
      <c r="E324934"/>
      <c r="F324934"/>
    </row>
    <row r="324935" spans="5:6" ht="16" customHeight="1" x14ac:dyDescent="0.45">
      <c r="E324935"/>
      <c r="F324935"/>
    </row>
    <row r="324936" spans="5:6" ht="16" customHeight="1" x14ac:dyDescent="0.45">
      <c r="E324936"/>
      <c r="F324936"/>
    </row>
    <row r="324937" spans="5:6" ht="16" customHeight="1" x14ac:dyDescent="0.45">
      <c r="E324937"/>
      <c r="F324937"/>
    </row>
    <row r="324938" spans="5:6" ht="16" customHeight="1" x14ac:dyDescent="0.45">
      <c r="E324938"/>
      <c r="F324938"/>
    </row>
    <row r="324939" spans="5:6" ht="16" customHeight="1" x14ac:dyDescent="0.45">
      <c r="E324939"/>
      <c r="F324939"/>
    </row>
    <row r="324940" spans="5:6" ht="16" customHeight="1" x14ac:dyDescent="0.45">
      <c r="E324940"/>
      <c r="F324940"/>
    </row>
    <row r="324941" spans="5:6" ht="16" customHeight="1" x14ac:dyDescent="0.45">
      <c r="E324941"/>
      <c r="F324941"/>
    </row>
    <row r="324942" spans="5:6" ht="16" customHeight="1" x14ac:dyDescent="0.45">
      <c r="E324942"/>
      <c r="F324942"/>
    </row>
    <row r="324943" spans="5:6" ht="16" customHeight="1" x14ac:dyDescent="0.45">
      <c r="E324943"/>
      <c r="F324943"/>
    </row>
    <row r="324944" spans="5:6" ht="16" customHeight="1" x14ac:dyDescent="0.45">
      <c r="E324944"/>
      <c r="F324944"/>
    </row>
    <row r="324945" spans="5:6" ht="16" customHeight="1" x14ac:dyDescent="0.45">
      <c r="E324945"/>
      <c r="F324945"/>
    </row>
    <row r="324946" spans="5:6" ht="16" customHeight="1" x14ac:dyDescent="0.45">
      <c r="E324946"/>
      <c r="F324946"/>
    </row>
    <row r="324947" spans="5:6" ht="16" customHeight="1" x14ac:dyDescent="0.45">
      <c r="E324947"/>
      <c r="F324947"/>
    </row>
    <row r="324948" spans="5:6" ht="16" customHeight="1" x14ac:dyDescent="0.45">
      <c r="E324948"/>
      <c r="F324948"/>
    </row>
    <row r="324949" spans="5:6" ht="16" customHeight="1" x14ac:dyDescent="0.45">
      <c r="E324949"/>
      <c r="F324949"/>
    </row>
    <row r="324950" spans="5:6" ht="16" customHeight="1" x14ac:dyDescent="0.45">
      <c r="E324950"/>
      <c r="F324950"/>
    </row>
    <row r="324951" spans="5:6" ht="16" customHeight="1" x14ac:dyDescent="0.45">
      <c r="E324951"/>
      <c r="F324951"/>
    </row>
    <row r="324952" spans="5:6" ht="16" customHeight="1" x14ac:dyDescent="0.45">
      <c r="E324952"/>
      <c r="F324952"/>
    </row>
    <row r="324953" spans="5:6" ht="16" customHeight="1" x14ac:dyDescent="0.45">
      <c r="E324953"/>
      <c r="F324953"/>
    </row>
    <row r="324954" spans="5:6" ht="16" customHeight="1" x14ac:dyDescent="0.45">
      <c r="E324954"/>
      <c r="F324954"/>
    </row>
    <row r="324955" spans="5:6" ht="16" customHeight="1" x14ac:dyDescent="0.45">
      <c r="E324955"/>
      <c r="F324955"/>
    </row>
    <row r="324956" spans="5:6" ht="16" customHeight="1" x14ac:dyDescent="0.45">
      <c r="E324956"/>
      <c r="F324956"/>
    </row>
    <row r="324957" spans="5:6" ht="16" customHeight="1" x14ac:dyDescent="0.45">
      <c r="E324957"/>
      <c r="F324957"/>
    </row>
    <row r="324958" spans="5:6" ht="16" customHeight="1" x14ac:dyDescent="0.45">
      <c r="E324958"/>
      <c r="F324958"/>
    </row>
    <row r="324959" spans="5:6" ht="16" customHeight="1" x14ac:dyDescent="0.45">
      <c r="E324959"/>
      <c r="F324959"/>
    </row>
    <row r="324960" spans="5:6" ht="16" customHeight="1" x14ac:dyDescent="0.45">
      <c r="E324960"/>
      <c r="F324960"/>
    </row>
    <row r="324961" spans="5:6" ht="16" customHeight="1" x14ac:dyDescent="0.45">
      <c r="E324961"/>
      <c r="F324961"/>
    </row>
    <row r="324962" spans="5:6" ht="16" customHeight="1" x14ac:dyDescent="0.45">
      <c r="E324962"/>
      <c r="F324962"/>
    </row>
    <row r="324963" spans="5:6" ht="16" customHeight="1" x14ac:dyDescent="0.45">
      <c r="E324963"/>
      <c r="F324963"/>
    </row>
    <row r="324964" spans="5:6" ht="16" customHeight="1" x14ac:dyDescent="0.45">
      <c r="E324964"/>
      <c r="F324964"/>
    </row>
    <row r="324965" spans="5:6" ht="16" customHeight="1" x14ac:dyDescent="0.45">
      <c r="E324965"/>
      <c r="F324965"/>
    </row>
    <row r="324966" spans="5:6" ht="16" customHeight="1" x14ac:dyDescent="0.45">
      <c r="E324966"/>
      <c r="F324966"/>
    </row>
    <row r="324967" spans="5:6" ht="16" customHeight="1" x14ac:dyDescent="0.45">
      <c r="E324967"/>
      <c r="F324967"/>
    </row>
    <row r="324968" spans="5:6" ht="16" customHeight="1" x14ac:dyDescent="0.45">
      <c r="E324968"/>
      <c r="F324968"/>
    </row>
    <row r="324969" spans="5:6" ht="16" customHeight="1" x14ac:dyDescent="0.45">
      <c r="E324969"/>
      <c r="F324969"/>
    </row>
    <row r="324970" spans="5:6" ht="16" customHeight="1" x14ac:dyDescent="0.45">
      <c r="E324970"/>
      <c r="F324970"/>
    </row>
    <row r="324971" spans="5:6" ht="16" customHeight="1" x14ac:dyDescent="0.45">
      <c r="E324971"/>
      <c r="F324971"/>
    </row>
    <row r="324972" spans="5:6" ht="16" customHeight="1" x14ac:dyDescent="0.45">
      <c r="E324972"/>
      <c r="F324972"/>
    </row>
    <row r="324973" spans="5:6" ht="16" customHeight="1" x14ac:dyDescent="0.45">
      <c r="E324973"/>
      <c r="F324973"/>
    </row>
    <row r="324974" spans="5:6" ht="16" customHeight="1" x14ac:dyDescent="0.45">
      <c r="E324974"/>
      <c r="F324974"/>
    </row>
    <row r="324975" spans="5:6" ht="16" customHeight="1" x14ac:dyDescent="0.45">
      <c r="E324975"/>
      <c r="F324975"/>
    </row>
    <row r="324976" spans="5:6" ht="16" customHeight="1" x14ac:dyDescent="0.45">
      <c r="E324976"/>
      <c r="F324976"/>
    </row>
    <row r="324977" spans="5:6" ht="16" customHeight="1" x14ac:dyDescent="0.45">
      <c r="E324977"/>
      <c r="F324977"/>
    </row>
    <row r="324978" spans="5:6" ht="16" customHeight="1" x14ac:dyDescent="0.45">
      <c r="E324978"/>
      <c r="F324978"/>
    </row>
    <row r="324979" spans="5:6" ht="16" customHeight="1" x14ac:dyDescent="0.45">
      <c r="E324979"/>
      <c r="F324979"/>
    </row>
    <row r="324980" spans="5:6" ht="16" customHeight="1" x14ac:dyDescent="0.45">
      <c r="E324980"/>
      <c r="F324980"/>
    </row>
    <row r="324981" spans="5:6" ht="16" customHeight="1" x14ac:dyDescent="0.45">
      <c r="E324981"/>
      <c r="F324981"/>
    </row>
    <row r="324982" spans="5:6" ht="16" customHeight="1" x14ac:dyDescent="0.45">
      <c r="E324982"/>
      <c r="F324982"/>
    </row>
    <row r="324983" spans="5:6" ht="16" customHeight="1" x14ac:dyDescent="0.45">
      <c r="E324983"/>
      <c r="F324983"/>
    </row>
    <row r="324984" spans="5:6" ht="16" customHeight="1" x14ac:dyDescent="0.45">
      <c r="E324984"/>
      <c r="F324984"/>
    </row>
    <row r="324985" spans="5:6" ht="16" customHeight="1" x14ac:dyDescent="0.45">
      <c r="E324985"/>
      <c r="F324985"/>
    </row>
    <row r="324986" spans="5:6" ht="16" customHeight="1" x14ac:dyDescent="0.45">
      <c r="E324986"/>
      <c r="F324986"/>
    </row>
    <row r="324987" spans="5:6" ht="16" customHeight="1" x14ac:dyDescent="0.45">
      <c r="E324987"/>
      <c r="F324987"/>
    </row>
    <row r="324988" spans="5:6" ht="16" customHeight="1" x14ac:dyDescent="0.45">
      <c r="E324988"/>
      <c r="F324988"/>
    </row>
    <row r="324989" spans="5:6" ht="16" customHeight="1" x14ac:dyDescent="0.45">
      <c r="E324989"/>
      <c r="F324989"/>
    </row>
    <row r="324990" spans="5:6" ht="16" customHeight="1" x14ac:dyDescent="0.45">
      <c r="E324990"/>
      <c r="F324990"/>
    </row>
    <row r="324991" spans="5:6" ht="16" customHeight="1" x14ac:dyDescent="0.45">
      <c r="E324991"/>
      <c r="F324991"/>
    </row>
    <row r="324992" spans="5:6" ht="16" customHeight="1" x14ac:dyDescent="0.45">
      <c r="E324992"/>
      <c r="F324992"/>
    </row>
    <row r="324993" spans="5:6" ht="16" customHeight="1" x14ac:dyDescent="0.45">
      <c r="E324993"/>
      <c r="F324993"/>
    </row>
    <row r="324994" spans="5:6" ht="16" customHeight="1" x14ac:dyDescent="0.45">
      <c r="E324994"/>
      <c r="F324994"/>
    </row>
    <row r="324995" spans="5:6" ht="16" customHeight="1" x14ac:dyDescent="0.45">
      <c r="E324995"/>
      <c r="F324995"/>
    </row>
    <row r="324996" spans="5:6" ht="16" customHeight="1" x14ac:dyDescent="0.45">
      <c r="E324996"/>
      <c r="F324996"/>
    </row>
    <row r="324997" spans="5:6" ht="16" customHeight="1" x14ac:dyDescent="0.45">
      <c r="E324997"/>
      <c r="F324997"/>
    </row>
    <row r="324998" spans="5:6" ht="16" customHeight="1" x14ac:dyDescent="0.45">
      <c r="E324998"/>
      <c r="F324998"/>
    </row>
    <row r="324999" spans="5:6" ht="16" customHeight="1" x14ac:dyDescent="0.45">
      <c r="E324999"/>
      <c r="F324999"/>
    </row>
    <row r="325000" spans="5:6" ht="16" customHeight="1" x14ac:dyDescent="0.45">
      <c r="E325000"/>
      <c r="F325000"/>
    </row>
    <row r="325001" spans="5:6" ht="16" customHeight="1" x14ac:dyDescent="0.45">
      <c r="E325001"/>
      <c r="F325001"/>
    </row>
    <row r="325002" spans="5:6" ht="16" customHeight="1" x14ac:dyDescent="0.45">
      <c r="E325002"/>
      <c r="F325002"/>
    </row>
    <row r="325003" spans="5:6" ht="16" customHeight="1" x14ac:dyDescent="0.45">
      <c r="E325003"/>
      <c r="F325003"/>
    </row>
    <row r="325004" spans="5:6" ht="16" customHeight="1" x14ac:dyDescent="0.45">
      <c r="E325004"/>
      <c r="F325004"/>
    </row>
    <row r="325005" spans="5:6" ht="16" customHeight="1" x14ac:dyDescent="0.45">
      <c r="E325005"/>
      <c r="F325005"/>
    </row>
    <row r="325006" spans="5:6" ht="16" customHeight="1" x14ac:dyDescent="0.45">
      <c r="E325006"/>
      <c r="F325006"/>
    </row>
    <row r="325007" spans="5:6" ht="16" customHeight="1" x14ac:dyDescent="0.45">
      <c r="E325007"/>
      <c r="F325007"/>
    </row>
    <row r="325008" spans="5:6" ht="16" customHeight="1" x14ac:dyDescent="0.45">
      <c r="E325008"/>
      <c r="F325008"/>
    </row>
    <row r="325009" spans="5:6" ht="16" customHeight="1" x14ac:dyDescent="0.45">
      <c r="E325009"/>
      <c r="F325009"/>
    </row>
    <row r="325010" spans="5:6" ht="16" customHeight="1" x14ac:dyDescent="0.45">
      <c r="E325010"/>
      <c r="F325010"/>
    </row>
    <row r="325011" spans="5:6" ht="16" customHeight="1" x14ac:dyDescent="0.45">
      <c r="E325011"/>
      <c r="F325011"/>
    </row>
    <row r="325012" spans="5:6" ht="16" customHeight="1" x14ac:dyDescent="0.45">
      <c r="E325012"/>
      <c r="F325012"/>
    </row>
    <row r="325013" spans="5:6" ht="16" customHeight="1" x14ac:dyDescent="0.45">
      <c r="E325013"/>
      <c r="F325013"/>
    </row>
    <row r="325014" spans="5:6" ht="16" customHeight="1" x14ac:dyDescent="0.45">
      <c r="E325014"/>
      <c r="F325014"/>
    </row>
    <row r="325015" spans="5:6" ht="16" customHeight="1" x14ac:dyDescent="0.45">
      <c r="E325015"/>
      <c r="F325015"/>
    </row>
    <row r="325016" spans="5:6" ht="16" customHeight="1" x14ac:dyDescent="0.45">
      <c r="E325016"/>
      <c r="F325016"/>
    </row>
    <row r="325017" spans="5:6" ht="16" customHeight="1" x14ac:dyDescent="0.45">
      <c r="E325017"/>
      <c r="F325017"/>
    </row>
    <row r="325018" spans="5:6" ht="16" customHeight="1" x14ac:dyDescent="0.45">
      <c r="E325018"/>
      <c r="F325018"/>
    </row>
    <row r="325019" spans="5:6" ht="16" customHeight="1" x14ac:dyDescent="0.45">
      <c r="E325019"/>
      <c r="F325019"/>
    </row>
    <row r="325020" spans="5:6" ht="16" customHeight="1" x14ac:dyDescent="0.45">
      <c r="E325020"/>
      <c r="F325020"/>
    </row>
    <row r="325021" spans="5:6" ht="16" customHeight="1" x14ac:dyDescent="0.45">
      <c r="E325021"/>
      <c r="F325021"/>
    </row>
    <row r="325022" spans="5:6" ht="16" customHeight="1" x14ac:dyDescent="0.45">
      <c r="E325022"/>
      <c r="F325022"/>
    </row>
    <row r="325023" spans="5:6" ht="16" customHeight="1" x14ac:dyDescent="0.45">
      <c r="E325023"/>
      <c r="F325023"/>
    </row>
    <row r="325024" spans="5:6" ht="16" customHeight="1" x14ac:dyDescent="0.45">
      <c r="E325024"/>
      <c r="F325024"/>
    </row>
    <row r="325025" spans="5:6" ht="16" customHeight="1" x14ac:dyDescent="0.45">
      <c r="E325025"/>
      <c r="F325025"/>
    </row>
    <row r="325026" spans="5:6" ht="16" customHeight="1" x14ac:dyDescent="0.45">
      <c r="E325026"/>
      <c r="F325026"/>
    </row>
    <row r="325027" spans="5:6" ht="16" customHeight="1" x14ac:dyDescent="0.45">
      <c r="E325027"/>
      <c r="F325027"/>
    </row>
    <row r="325028" spans="5:6" ht="16" customHeight="1" x14ac:dyDescent="0.45">
      <c r="E325028"/>
      <c r="F325028"/>
    </row>
    <row r="325029" spans="5:6" ht="16" customHeight="1" x14ac:dyDescent="0.45">
      <c r="E325029"/>
      <c r="F325029"/>
    </row>
    <row r="325030" spans="5:6" ht="16" customHeight="1" x14ac:dyDescent="0.45">
      <c r="E325030"/>
      <c r="F325030"/>
    </row>
    <row r="325031" spans="5:6" ht="16" customHeight="1" x14ac:dyDescent="0.45">
      <c r="E325031"/>
      <c r="F325031"/>
    </row>
    <row r="325032" spans="5:6" ht="16" customHeight="1" x14ac:dyDescent="0.45">
      <c r="E325032"/>
      <c r="F325032"/>
    </row>
    <row r="325033" spans="5:6" ht="16" customHeight="1" x14ac:dyDescent="0.45">
      <c r="E325033"/>
      <c r="F325033"/>
    </row>
    <row r="325034" spans="5:6" ht="16" customHeight="1" x14ac:dyDescent="0.45">
      <c r="E325034"/>
      <c r="F325034"/>
    </row>
    <row r="325035" spans="5:6" ht="16" customHeight="1" x14ac:dyDescent="0.45">
      <c r="E325035"/>
      <c r="F325035"/>
    </row>
    <row r="325036" spans="5:6" ht="16" customHeight="1" x14ac:dyDescent="0.45">
      <c r="E325036"/>
      <c r="F325036"/>
    </row>
    <row r="325037" spans="5:6" ht="16" customHeight="1" x14ac:dyDescent="0.45">
      <c r="E325037"/>
      <c r="F325037"/>
    </row>
    <row r="325038" spans="5:6" ht="16" customHeight="1" x14ac:dyDescent="0.45">
      <c r="E325038"/>
      <c r="F325038"/>
    </row>
    <row r="325039" spans="5:6" ht="16" customHeight="1" x14ac:dyDescent="0.45">
      <c r="E325039"/>
      <c r="F325039"/>
    </row>
    <row r="325040" spans="5:6" ht="16" customHeight="1" x14ac:dyDescent="0.45">
      <c r="E325040"/>
      <c r="F325040"/>
    </row>
    <row r="325041" spans="5:6" ht="16" customHeight="1" x14ac:dyDescent="0.45">
      <c r="E325041"/>
      <c r="F325041"/>
    </row>
    <row r="325042" spans="5:6" ht="16" customHeight="1" x14ac:dyDescent="0.45">
      <c r="E325042"/>
      <c r="F325042"/>
    </row>
    <row r="325043" spans="5:6" ht="16" customHeight="1" x14ac:dyDescent="0.45">
      <c r="E325043"/>
      <c r="F325043"/>
    </row>
    <row r="325044" spans="5:6" ht="16" customHeight="1" x14ac:dyDescent="0.45">
      <c r="E325044"/>
      <c r="F325044"/>
    </row>
    <row r="325045" spans="5:6" ht="16" customHeight="1" x14ac:dyDescent="0.45">
      <c r="E325045"/>
      <c r="F325045"/>
    </row>
    <row r="325046" spans="5:6" ht="16" customHeight="1" x14ac:dyDescent="0.45">
      <c r="E325046"/>
      <c r="F325046"/>
    </row>
    <row r="325047" spans="5:6" ht="16" customHeight="1" x14ac:dyDescent="0.45">
      <c r="E325047"/>
      <c r="F325047"/>
    </row>
    <row r="325048" spans="5:6" ht="16" customHeight="1" x14ac:dyDescent="0.45">
      <c r="E325048"/>
      <c r="F325048"/>
    </row>
    <row r="325049" spans="5:6" ht="16" customHeight="1" x14ac:dyDescent="0.45">
      <c r="E325049"/>
      <c r="F325049"/>
    </row>
    <row r="325050" spans="5:6" ht="16" customHeight="1" x14ac:dyDescent="0.45">
      <c r="E325050"/>
      <c r="F325050"/>
    </row>
    <row r="325051" spans="5:6" ht="16" customHeight="1" x14ac:dyDescent="0.45">
      <c r="E325051"/>
      <c r="F325051"/>
    </row>
    <row r="325052" spans="5:6" ht="16" customHeight="1" x14ac:dyDescent="0.45">
      <c r="E325052"/>
      <c r="F325052"/>
    </row>
    <row r="325053" spans="5:6" ht="16" customHeight="1" x14ac:dyDescent="0.45">
      <c r="E325053"/>
      <c r="F325053"/>
    </row>
    <row r="325054" spans="5:6" ht="16" customHeight="1" x14ac:dyDescent="0.45">
      <c r="E325054"/>
      <c r="F325054"/>
    </row>
    <row r="325055" spans="5:6" ht="16" customHeight="1" x14ac:dyDescent="0.45">
      <c r="E325055"/>
      <c r="F325055"/>
    </row>
    <row r="325056" spans="5:6" ht="16" customHeight="1" x14ac:dyDescent="0.45">
      <c r="E325056"/>
      <c r="F325056"/>
    </row>
    <row r="325057" spans="5:6" ht="16" customHeight="1" x14ac:dyDescent="0.45">
      <c r="E325057"/>
      <c r="F325057"/>
    </row>
    <row r="325058" spans="5:6" ht="16" customHeight="1" x14ac:dyDescent="0.45">
      <c r="E325058"/>
      <c r="F325058"/>
    </row>
    <row r="325059" spans="5:6" ht="16" customHeight="1" x14ac:dyDescent="0.45">
      <c r="E325059"/>
      <c r="F325059"/>
    </row>
    <row r="325060" spans="5:6" ht="16" customHeight="1" x14ac:dyDescent="0.45">
      <c r="E325060"/>
      <c r="F325060"/>
    </row>
    <row r="325061" spans="5:6" ht="16" customHeight="1" x14ac:dyDescent="0.45">
      <c r="E325061"/>
      <c r="F325061"/>
    </row>
    <row r="325062" spans="5:6" ht="16" customHeight="1" x14ac:dyDescent="0.45">
      <c r="E325062"/>
      <c r="F325062"/>
    </row>
    <row r="325063" spans="5:6" ht="16" customHeight="1" x14ac:dyDescent="0.45">
      <c r="E325063"/>
      <c r="F325063"/>
    </row>
    <row r="325064" spans="5:6" ht="16" customHeight="1" x14ac:dyDescent="0.45">
      <c r="E325064"/>
      <c r="F325064"/>
    </row>
    <row r="325065" spans="5:6" ht="16" customHeight="1" x14ac:dyDescent="0.45">
      <c r="E325065"/>
      <c r="F325065"/>
    </row>
    <row r="325066" spans="5:6" ht="16" customHeight="1" x14ac:dyDescent="0.45">
      <c r="E325066"/>
      <c r="F325066"/>
    </row>
    <row r="325067" spans="5:6" ht="16" customHeight="1" x14ac:dyDescent="0.45">
      <c r="E325067"/>
      <c r="F325067"/>
    </row>
    <row r="325068" spans="5:6" ht="16" customHeight="1" x14ac:dyDescent="0.45">
      <c r="E325068"/>
      <c r="F325068"/>
    </row>
    <row r="325069" spans="5:6" ht="16" customHeight="1" x14ac:dyDescent="0.45">
      <c r="E325069"/>
      <c r="F325069"/>
    </row>
    <row r="325070" spans="5:6" ht="16" customHeight="1" x14ac:dyDescent="0.45">
      <c r="E325070"/>
      <c r="F325070"/>
    </row>
    <row r="325071" spans="5:6" ht="16" customHeight="1" x14ac:dyDescent="0.45">
      <c r="E325071"/>
      <c r="F325071"/>
    </row>
    <row r="325072" spans="5:6" ht="16" customHeight="1" x14ac:dyDescent="0.45">
      <c r="E325072"/>
      <c r="F325072"/>
    </row>
    <row r="325073" spans="5:6" ht="16" customHeight="1" x14ac:dyDescent="0.45">
      <c r="E325073"/>
      <c r="F325073"/>
    </row>
    <row r="325074" spans="5:6" ht="16" customHeight="1" x14ac:dyDescent="0.45">
      <c r="E325074"/>
      <c r="F325074"/>
    </row>
    <row r="325075" spans="5:6" ht="16" customHeight="1" x14ac:dyDescent="0.45">
      <c r="E325075"/>
      <c r="F325075"/>
    </row>
    <row r="325076" spans="5:6" ht="16" customHeight="1" x14ac:dyDescent="0.45">
      <c r="E325076"/>
      <c r="F325076"/>
    </row>
    <row r="325077" spans="5:6" ht="16" customHeight="1" x14ac:dyDescent="0.45">
      <c r="E325077"/>
      <c r="F325077"/>
    </row>
    <row r="325078" spans="5:6" ht="16" customHeight="1" x14ac:dyDescent="0.45">
      <c r="E325078"/>
      <c r="F325078"/>
    </row>
    <row r="325079" spans="5:6" ht="16" customHeight="1" x14ac:dyDescent="0.45">
      <c r="E325079"/>
      <c r="F325079"/>
    </row>
    <row r="325080" spans="5:6" ht="16" customHeight="1" x14ac:dyDescent="0.45">
      <c r="E325080"/>
      <c r="F325080"/>
    </row>
    <row r="325081" spans="5:6" ht="16" customHeight="1" x14ac:dyDescent="0.45">
      <c r="E325081"/>
      <c r="F325081"/>
    </row>
    <row r="325082" spans="5:6" ht="16" customHeight="1" x14ac:dyDescent="0.45">
      <c r="E325082"/>
      <c r="F325082"/>
    </row>
    <row r="325083" spans="5:6" ht="16" customHeight="1" x14ac:dyDescent="0.45">
      <c r="E325083"/>
      <c r="F325083"/>
    </row>
    <row r="325084" spans="5:6" ht="16" customHeight="1" x14ac:dyDescent="0.45">
      <c r="E325084"/>
      <c r="F325084"/>
    </row>
    <row r="325085" spans="5:6" ht="16" customHeight="1" x14ac:dyDescent="0.45">
      <c r="E325085"/>
      <c r="F325085"/>
    </row>
    <row r="325086" spans="5:6" ht="16" customHeight="1" x14ac:dyDescent="0.45">
      <c r="E325086"/>
      <c r="F325086"/>
    </row>
    <row r="325087" spans="5:6" ht="16" customHeight="1" x14ac:dyDescent="0.45">
      <c r="E325087"/>
      <c r="F325087"/>
    </row>
    <row r="325088" spans="5:6" ht="16" customHeight="1" x14ac:dyDescent="0.45">
      <c r="E325088"/>
      <c r="F325088"/>
    </row>
    <row r="325089" spans="5:6" ht="16" customHeight="1" x14ac:dyDescent="0.45">
      <c r="E325089"/>
      <c r="F325089"/>
    </row>
    <row r="325090" spans="5:6" ht="16" customHeight="1" x14ac:dyDescent="0.45">
      <c r="E325090"/>
      <c r="F325090"/>
    </row>
    <row r="325091" spans="5:6" ht="16" customHeight="1" x14ac:dyDescent="0.45">
      <c r="E325091"/>
      <c r="F325091"/>
    </row>
    <row r="325092" spans="5:6" ht="16" customHeight="1" x14ac:dyDescent="0.45">
      <c r="E325092"/>
      <c r="F325092"/>
    </row>
    <row r="325093" spans="5:6" ht="16" customHeight="1" x14ac:dyDescent="0.45">
      <c r="E325093"/>
      <c r="F325093"/>
    </row>
    <row r="325094" spans="5:6" ht="16" customHeight="1" x14ac:dyDescent="0.45">
      <c r="E325094"/>
      <c r="F325094"/>
    </row>
    <row r="325095" spans="5:6" ht="16" customHeight="1" x14ac:dyDescent="0.45">
      <c r="E325095"/>
      <c r="F325095"/>
    </row>
    <row r="325096" spans="5:6" ht="16" customHeight="1" x14ac:dyDescent="0.45">
      <c r="E325096"/>
      <c r="F325096"/>
    </row>
    <row r="325097" spans="5:6" ht="16" customHeight="1" x14ac:dyDescent="0.45">
      <c r="E325097"/>
      <c r="F325097"/>
    </row>
    <row r="325098" spans="5:6" ht="16" customHeight="1" x14ac:dyDescent="0.45">
      <c r="E325098"/>
      <c r="F325098"/>
    </row>
    <row r="325099" spans="5:6" ht="16" customHeight="1" x14ac:dyDescent="0.45">
      <c r="E325099"/>
      <c r="F325099"/>
    </row>
    <row r="325100" spans="5:6" ht="16" customHeight="1" x14ac:dyDescent="0.45">
      <c r="E325100"/>
      <c r="F325100"/>
    </row>
    <row r="325101" spans="5:6" ht="16" customHeight="1" x14ac:dyDescent="0.45">
      <c r="E325101"/>
      <c r="F325101"/>
    </row>
    <row r="325102" spans="5:6" ht="16" customHeight="1" x14ac:dyDescent="0.45">
      <c r="E325102"/>
      <c r="F325102"/>
    </row>
    <row r="325103" spans="5:6" ht="16" customHeight="1" x14ac:dyDescent="0.45">
      <c r="E325103"/>
      <c r="F325103"/>
    </row>
    <row r="325104" spans="5:6" ht="16" customHeight="1" x14ac:dyDescent="0.45">
      <c r="E325104"/>
      <c r="F325104"/>
    </row>
    <row r="325105" spans="5:6" ht="16" customHeight="1" x14ac:dyDescent="0.45">
      <c r="E325105"/>
      <c r="F325105"/>
    </row>
    <row r="325106" spans="5:6" ht="16" customHeight="1" x14ac:dyDescent="0.45">
      <c r="E325106"/>
      <c r="F325106"/>
    </row>
    <row r="325107" spans="5:6" ht="16" customHeight="1" x14ac:dyDescent="0.45">
      <c r="E325107"/>
      <c r="F325107"/>
    </row>
    <row r="325108" spans="5:6" ht="16" customHeight="1" x14ac:dyDescent="0.45">
      <c r="E325108"/>
      <c r="F325108"/>
    </row>
    <row r="325109" spans="5:6" ht="16" customHeight="1" x14ac:dyDescent="0.45">
      <c r="E325109"/>
      <c r="F325109"/>
    </row>
    <row r="325110" spans="5:6" ht="16" customHeight="1" x14ac:dyDescent="0.45">
      <c r="E325110"/>
      <c r="F325110"/>
    </row>
    <row r="325111" spans="5:6" ht="16" customHeight="1" x14ac:dyDescent="0.45">
      <c r="E325111"/>
      <c r="F325111"/>
    </row>
    <row r="325112" spans="5:6" ht="16" customHeight="1" x14ac:dyDescent="0.45">
      <c r="E325112"/>
      <c r="F325112"/>
    </row>
    <row r="325113" spans="5:6" ht="16" customHeight="1" x14ac:dyDescent="0.45">
      <c r="E325113"/>
      <c r="F325113"/>
    </row>
    <row r="325114" spans="5:6" ht="16" customHeight="1" x14ac:dyDescent="0.45">
      <c r="E325114"/>
      <c r="F325114"/>
    </row>
    <row r="325115" spans="5:6" ht="16" customHeight="1" x14ac:dyDescent="0.45">
      <c r="E325115"/>
      <c r="F325115"/>
    </row>
    <row r="325116" spans="5:6" ht="16" customHeight="1" x14ac:dyDescent="0.45">
      <c r="E325116"/>
      <c r="F325116"/>
    </row>
    <row r="325117" spans="5:6" ht="16" customHeight="1" x14ac:dyDescent="0.45">
      <c r="E325117"/>
      <c r="F325117"/>
    </row>
    <row r="325118" spans="5:6" ht="16" customHeight="1" x14ac:dyDescent="0.45">
      <c r="E325118"/>
      <c r="F325118"/>
    </row>
    <row r="325119" spans="5:6" ht="16" customHeight="1" x14ac:dyDescent="0.45">
      <c r="E325119"/>
      <c r="F325119"/>
    </row>
    <row r="325120" spans="5:6" ht="16" customHeight="1" x14ac:dyDescent="0.45">
      <c r="E325120"/>
      <c r="F325120"/>
    </row>
    <row r="325121" spans="5:6" ht="16" customHeight="1" x14ac:dyDescent="0.45">
      <c r="E325121"/>
      <c r="F325121"/>
    </row>
    <row r="325122" spans="5:6" ht="16" customHeight="1" x14ac:dyDescent="0.45">
      <c r="E325122"/>
      <c r="F325122"/>
    </row>
    <row r="325123" spans="5:6" ht="16" customHeight="1" x14ac:dyDescent="0.45">
      <c r="E325123"/>
      <c r="F325123"/>
    </row>
    <row r="325124" spans="5:6" ht="16" customHeight="1" x14ac:dyDescent="0.45">
      <c r="E325124"/>
      <c r="F325124"/>
    </row>
    <row r="325125" spans="5:6" ht="16" customHeight="1" x14ac:dyDescent="0.45">
      <c r="E325125"/>
      <c r="F325125"/>
    </row>
    <row r="325126" spans="5:6" ht="16" customHeight="1" x14ac:dyDescent="0.45">
      <c r="E325126"/>
      <c r="F325126"/>
    </row>
    <row r="325127" spans="5:6" ht="16" customHeight="1" x14ac:dyDescent="0.45">
      <c r="E325127"/>
      <c r="F325127"/>
    </row>
    <row r="325128" spans="5:6" ht="16" customHeight="1" x14ac:dyDescent="0.45">
      <c r="E325128"/>
      <c r="F325128"/>
    </row>
    <row r="325129" spans="5:6" ht="16" customHeight="1" x14ac:dyDescent="0.45">
      <c r="E325129"/>
      <c r="F325129"/>
    </row>
    <row r="325130" spans="5:6" ht="16" customHeight="1" x14ac:dyDescent="0.45">
      <c r="E325130"/>
      <c r="F325130"/>
    </row>
    <row r="325131" spans="5:6" ht="16" customHeight="1" x14ac:dyDescent="0.45">
      <c r="E325131"/>
      <c r="F325131"/>
    </row>
    <row r="325132" spans="5:6" ht="16" customHeight="1" x14ac:dyDescent="0.45">
      <c r="E325132"/>
      <c r="F325132"/>
    </row>
    <row r="325133" spans="5:6" ht="16" customHeight="1" x14ac:dyDescent="0.45">
      <c r="E325133"/>
      <c r="F325133"/>
    </row>
    <row r="325134" spans="5:6" ht="16" customHeight="1" x14ac:dyDescent="0.45">
      <c r="E325134"/>
      <c r="F325134"/>
    </row>
    <row r="325135" spans="5:6" ht="16" customHeight="1" x14ac:dyDescent="0.45">
      <c r="E325135"/>
      <c r="F325135"/>
    </row>
    <row r="325136" spans="5:6" ht="16" customHeight="1" x14ac:dyDescent="0.45">
      <c r="E325136"/>
      <c r="F325136"/>
    </row>
    <row r="325137" spans="5:6" ht="16" customHeight="1" x14ac:dyDescent="0.45">
      <c r="E325137"/>
      <c r="F325137"/>
    </row>
    <row r="325138" spans="5:6" ht="16" customHeight="1" x14ac:dyDescent="0.45">
      <c r="E325138"/>
      <c r="F325138"/>
    </row>
    <row r="325139" spans="5:6" ht="16" customHeight="1" x14ac:dyDescent="0.45">
      <c r="E325139"/>
      <c r="F325139"/>
    </row>
    <row r="325140" spans="5:6" ht="16" customHeight="1" x14ac:dyDescent="0.45">
      <c r="E325140"/>
      <c r="F325140"/>
    </row>
    <row r="325141" spans="5:6" ht="16" customHeight="1" x14ac:dyDescent="0.45">
      <c r="E325141"/>
      <c r="F325141"/>
    </row>
    <row r="325142" spans="5:6" ht="16" customHeight="1" x14ac:dyDescent="0.45">
      <c r="E325142"/>
      <c r="F325142"/>
    </row>
    <row r="325143" spans="5:6" ht="16" customHeight="1" x14ac:dyDescent="0.45">
      <c r="E325143"/>
      <c r="F325143"/>
    </row>
    <row r="325144" spans="5:6" ht="16" customHeight="1" x14ac:dyDescent="0.45">
      <c r="E325144"/>
      <c r="F325144"/>
    </row>
    <row r="325145" spans="5:6" ht="16" customHeight="1" x14ac:dyDescent="0.45">
      <c r="E325145"/>
      <c r="F325145"/>
    </row>
    <row r="325146" spans="5:6" ht="16" customHeight="1" x14ac:dyDescent="0.45">
      <c r="E325146"/>
      <c r="F325146"/>
    </row>
    <row r="325147" spans="5:6" ht="16" customHeight="1" x14ac:dyDescent="0.45">
      <c r="E325147"/>
      <c r="F325147"/>
    </row>
    <row r="325148" spans="5:6" ht="16" customHeight="1" x14ac:dyDescent="0.45">
      <c r="E325148"/>
      <c r="F325148"/>
    </row>
    <row r="325149" spans="5:6" ht="16" customHeight="1" x14ac:dyDescent="0.45">
      <c r="E325149"/>
      <c r="F325149"/>
    </row>
    <row r="325150" spans="5:6" ht="16" customHeight="1" x14ac:dyDescent="0.45">
      <c r="E325150"/>
      <c r="F325150"/>
    </row>
    <row r="325151" spans="5:6" ht="16" customHeight="1" x14ac:dyDescent="0.45">
      <c r="E325151"/>
      <c r="F325151"/>
    </row>
    <row r="325152" spans="5:6" ht="16" customHeight="1" x14ac:dyDescent="0.45">
      <c r="E325152"/>
      <c r="F325152"/>
    </row>
    <row r="325153" spans="5:6" ht="16" customHeight="1" x14ac:dyDescent="0.45">
      <c r="E325153"/>
      <c r="F325153"/>
    </row>
    <row r="325154" spans="5:6" ht="16" customHeight="1" x14ac:dyDescent="0.45">
      <c r="E325154"/>
      <c r="F325154"/>
    </row>
    <row r="325155" spans="5:6" ht="16" customHeight="1" x14ac:dyDescent="0.45">
      <c r="E325155"/>
      <c r="F325155"/>
    </row>
    <row r="325156" spans="5:6" ht="16" customHeight="1" x14ac:dyDescent="0.45">
      <c r="E325156"/>
      <c r="F325156"/>
    </row>
    <row r="325157" spans="5:6" ht="16" customHeight="1" x14ac:dyDescent="0.45">
      <c r="E325157"/>
      <c r="F325157"/>
    </row>
    <row r="325158" spans="5:6" ht="16" customHeight="1" x14ac:dyDescent="0.45">
      <c r="E325158"/>
      <c r="F325158"/>
    </row>
    <row r="325159" spans="5:6" ht="16" customHeight="1" x14ac:dyDescent="0.45">
      <c r="E325159"/>
      <c r="F325159"/>
    </row>
    <row r="325160" spans="5:6" ht="16" customHeight="1" x14ac:dyDescent="0.45">
      <c r="E325160"/>
      <c r="F325160"/>
    </row>
    <row r="325161" spans="5:6" ht="16" customHeight="1" x14ac:dyDescent="0.45">
      <c r="E325161"/>
      <c r="F325161"/>
    </row>
    <row r="325162" spans="5:6" ht="16" customHeight="1" x14ac:dyDescent="0.45">
      <c r="E325162"/>
      <c r="F325162"/>
    </row>
    <row r="325163" spans="5:6" ht="16" customHeight="1" x14ac:dyDescent="0.45">
      <c r="E325163"/>
      <c r="F325163"/>
    </row>
    <row r="325164" spans="5:6" ht="16" customHeight="1" x14ac:dyDescent="0.45">
      <c r="E325164"/>
      <c r="F325164"/>
    </row>
    <row r="325165" spans="5:6" ht="16" customHeight="1" x14ac:dyDescent="0.45">
      <c r="E325165"/>
      <c r="F325165"/>
    </row>
    <row r="325166" spans="5:6" ht="16" customHeight="1" x14ac:dyDescent="0.45">
      <c r="E325166"/>
      <c r="F325166"/>
    </row>
    <row r="325167" spans="5:6" ht="16" customHeight="1" x14ac:dyDescent="0.45">
      <c r="E325167"/>
      <c r="F325167"/>
    </row>
    <row r="325168" spans="5:6" ht="16" customHeight="1" x14ac:dyDescent="0.45">
      <c r="E325168"/>
      <c r="F325168"/>
    </row>
    <row r="325169" spans="5:6" ht="16" customHeight="1" x14ac:dyDescent="0.45">
      <c r="E325169"/>
      <c r="F325169"/>
    </row>
    <row r="325170" spans="5:6" ht="16" customHeight="1" x14ac:dyDescent="0.45">
      <c r="E325170"/>
      <c r="F325170"/>
    </row>
    <row r="325171" spans="5:6" ht="16" customHeight="1" x14ac:dyDescent="0.45">
      <c r="E325171"/>
      <c r="F325171"/>
    </row>
    <row r="325172" spans="5:6" ht="16" customHeight="1" x14ac:dyDescent="0.45">
      <c r="E325172"/>
      <c r="F325172"/>
    </row>
    <row r="325173" spans="5:6" ht="16" customHeight="1" x14ac:dyDescent="0.45">
      <c r="E325173"/>
      <c r="F325173"/>
    </row>
    <row r="325174" spans="5:6" ht="16" customHeight="1" x14ac:dyDescent="0.45">
      <c r="E325174"/>
      <c r="F325174"/>
    </row>
    <row r="325175" spans="5:6" ht="16" customHeight="1" x14ac:dyDescent="0.45">
      <c r="E325175"/>
      <c r="F325175"/>
    </row>
    <row r="325176" spans="5:6" ht="16" customHeight="1" x14ac:dyDescent="0.45">
      <c r="E325176"/>
      <c r="F325176"/>
    </row>
    <row r="325177" spans="5:6" ht="16" customHeight="1" x14ac:dyDescent="0.45">
      <c r="E325177"/>
      <c r="F325177"/>
    </row>
    <row r="325178" spans="5:6" ht="16" customHeight="1" x14ac:dyDescent="0.45">
      <c r="E325178"/>
      <c r="F325178"/>
    </row>
    <row r="325179" spans="5:6" ht="16" customHeight="1" x14ac:dyDescent="0.45">
      <c r="E325179"/>
      <c r="F325179"/>
    </row>
    <row r="325180" spans="5:6" ht="16" customHeight="1" x14ac:dyDescent="0.45">
      <c r="E325180"/>
      <c r="F325180"/>
    </row>
    <row r="325181" spans="5:6" ht="16" customHeight="1" x14ac:dyDescent="0.45">
      <c r="E325181"/>
      <c r="F325181"/>
    </row>
    <row r="325182" spans="5:6" ht="16" customHeight="1" x14ac:dyDescent="0.45">
      <c r="E325182"/>
      <c r="F325182"/>
    </row>
    <row r="325183" spans="5:6" ht="16" customHeight="1" x14ac:dyDescent="0.45">
      <c r="E325183"/>
      <c r="F325183"/>
    </row>
    <row r="325184" spans="5:6" ht="16" customHeight="1" x14ac:dyDescent="0.45">
      <c r="E325184"/>
      <c r="F325184"/>
    </row>
    <row r="325185" spans="5:6" ht="16" customHeight="1" x14ac:dyDescent="0.45">
      <c r="E325185"/>
      <c r="F325185"/>
    </row>
    <row r="325186" spans="5:6" ht="16" customHeight="1" x14ac:dyDescent="0.45">
      <c r="E325186"/>
      <c r="F325186"/>
    </row>
    <row r="325187" spans="5:6" ht="16" customHeight="1" x14ac:dyDescent="0.45">
      <c r="E325187"/>
      <c r="F325187"/>
    </row>
    <row r="325188" spans="5:6" ht="16" customHeight="1" x14ac:dyDescent="0.45">
      <c r="E325188"/>
      <c r="F325188"/>
    </row>
    <row r="325189" spans="5:6" ht="16" customHeight="1" x14ac:dyDescent="0.45">
      <c r="E325189"/>
      <c r="F325189"/>
    </row>
    <row r="325190" spans="5:6" ht="16" customHeight="1" x14ac:dyDescent="0.45">
      <c r="E325190"/>
      <c r="F325190"/>
    </row>
    <row r="325191" spans="5:6" ht="16" customHeight="1" x14ac:dyDescent="0.45">
      <c r="E325191"/>
      <c r="F325191"/>
    </row>
    <row r="325192" spans="5:6" ht="16" customHeight="1" x14ac:dyDescent="0.45">
      <c r="E325192"/>
      <c r="F325192"/>
    </row>
    <row r="325193" spans="5:6" ht="16" customHeight="1" x14ac:dyDescent="0.45">
      <c r="E325193"/>
      <c r="F325193"/>
    </row>
    <row r="325194" spans="5:6" ht="16" customHeight="1" x14ac:dyDescent="0.45">
      <c r="E325194"/>
      <c r="F325194"/>
    </row>
    <row r="325195" spans="5:6" ht="16" customHeight="1" x14ac:dyDescent="0.45">
      <c r="E325195"/>
      <c r="F325195"/>
    </row>
    <row r="325196" spans="5:6" ht="16" customHeight="1" x14ac:dyDescent="0.45">
      <c r="E325196"/>
      <c r="F325196"/>
    </row>
    <row r="325197" spans="5:6" ht="16" customHeight="1" x14ac:dyDescent="0.45">
      <c r="E325197"/>
      <c r="F325197"/>
    </row>
    <row r="325198" spans="5:6" ht="16" customHeight="1" x14ac:dyDescent="0.45">
      <c r="E325198"/>
      <c r="F325198"/>
    </row>
    <row r="325199" spans="5:6" ht="16" customHeight="1" x14ac:dyDescent="0.45">
      <c r="E325199"/>
      <c r="F325199"/>
    </row>
    <row r="325200" spans="5:6" ht="16" customHeight="1" x14ac:dyDescent="0.45">
      <c r="E325200"/>
      <c r="F325200"/>
    </row>
    <row r="325201" spans="5:6" ht="16" customHeight="1" x14ac:dyDescent="0.45">
      <c r="E325201"/>
      <c r="F325201"/>
    </row>
    <row r="325202" spans="5:6" ht="16" customHeight="1" x14ac:dyDescent="0.45">
      <c r="E325202"/>
      <c r="F325202"/>
    </row>
    <row r="325203" spans="5:6" ht="16" customHeight="1" x14ac:dyDescent="0.45">
      <c r="E325203"/>
      <c r="F325203"/>
    </row>
    <row r="325204" spans="5:6" ht="16" customHeight="1" x14ac:dyDescent="0.45">
      <c r="E325204"/>
      <c r="F325204"/>
    </row>
    <row r="325205" spans="5:6" ht="16" customHeight="1" x14ac:dyDescent="0.45">
      <c r="E325205"/>
      <c r="F325205"/>
    </row>
    <row r="325206" spans="5:6" ht="16" customHeight="1" x14ac:dyDescent="0.45">
      <c r="E325206"/>
      <c r="F325206"/>
    </row>
    <row r="325207" spans="5:6" ht="16" customHeight="1" x14ac:dyDescent="0.45">
      <c r="E325207"/>
      <c r="F325207"/>
    </row>
    <row r="325208" spans="5:6" ht="16" customHeight="1" x14ac:dyDescent="0.45">
      <c r="E325208"/>
      <c r="F325208"/>
    </row>
    <row r="325209" spans="5:6" ht="16" customHeight="1" x14ac:dyDescent="0.45">
      <c r="E325209"/>
      <c r="F325209"/>
    </row>
    <row r="325210" spans="5:6" ht="16" customHeight="1" x14ac:dyDescent="0.45">
      <c r="E325210"/>
      <c r="F325210"/>
    </row>
    <row r="325211" spans="5:6" ht="16" customHeight="1" x14ac:dyDescent="0.45">
      <c r="E325211"/>
      <c r="F325211"/>
    </row>
    <row r="325212" spans="5:6" ht="16" customHeight="1" x14ac:dyDescent="0.45">
      <c r="E325212"/>
      <c r="F325212"/>
    </row>
    <row r="325213" spans="5:6" ht="16" customHeight="1" x14ac:dyDescent="0.45">
      <c r="E325213"/>
      <c r="F325213"/>
    </row>
    <row r="325214" spans="5:6" ht="16" customHeight="1" x14ac:dyDescent="0.45">
      <c r="E325214"/>
      <c r="F325214"/>
    </row>
    <row r="325215" spans="5:6" ht="16" customHeight="1" x14ac:dyDescent="0.45">
      <c r="E325215"/>
      <c r="F325215"/>
    </row>
    <row r="325216" spans="5:6" ht="16" customHeight="1" x14ac:dyDescent="0.45">
      <c r="E325216"/>
      <c r="F325216"/>
    </row>
    <row r="325217" spans="5:6" ht="16" customHeight="1" x14ac:dyDescent="0.45">
      <c r="E325217"/>
      <c r="F325217"/>
    </row>
    <row r="325218" spans="5:6" ht="16" customHeight="1" x14ac:dyDescent="0.45">
      <c r="E325218"/>
      <c r="F325218"/>
    </row>
    <row r="325219" spans="5:6" ht="16" customHeight="1" x14ac:dyDescent="0.45">
      <c r="E325219"/>
      <c r="F325219"/>
    </row>
    <row r="325220" spans="5:6" ht="16" customHeight="1" x14ac:dyDescent="0.45">
      <c r="E325220"/>
      <c r="F325220"/>
    </row>
    <row r="325221" spans="5:6" ht="16" customHeight="1" x14ac:dyDescent="0.45">
      <c r="E325221"/>
      <c r="F325221"/>
    </row>
    <row r="325222" spans="5:6" ht="16" customHeight="1" x14ac:dyDescent="0.45">
      <c r="E325222"/>
      <c r="F325222"/>
    </row>
    <row r="325223" spans="5:6" ht="16" customHeight="1" x14ac:dyDescent="0.45">
      <c r="E325223"/>
      <c r="F325223"/>
    </row>
    <row r="325224" spans="5:6" ht="16" customHeight="1" x14ac:dyDescent="0.45">
      <c r="E325224"/>
      <c r="F325224"/>
    </row>
    <row r="325225" spans="5:6" ht="16" customHeight="1" x14ac:dyDescent="0.45">
      <c r="E325225"/>
      <c r="F325225"/>
    </row>
    <row r="325226" spans="5:6" ht="16" customHeight="1" x14ac:dyDescent="0.45">
      <c r="E325226"/>
      <c r="F325226"/>
    </row>
    <row r="325227" spans="5:6" ht="16" customHeight="1" x14ac:dyDescent="0.45">
      <c r="E325227"/>
      <c r="F325227"/>
    </row>
    <row r="325228" spans="5:6" ht="16" customHeight="1" x14ac:dyDescent="0.45">
      <c r="E325228"/>
      <c r="F325228"/>
    </row>
    <row r="325229" spans="5:6" ht="16" customHeight="1" x14ac:dyDescent="0.45">
      <c r="E325229"/>
      <c r="F325229"/>
    </row>
    <row r="325230" spans="5:6" ht="16" customHeight="1" x14ac:dyDescent="0.45">
      <c r="E325230"/>
      <c r="F325230"/>
    </row>
    <row r="325231" spans="5:6" ht="16" customHeight="1" x14ac:dyDescent="0.45">
      <c r="E325231"/>
      <c r="F325231"/>
    </row>
    <row r="325232" spans="5:6" ht="16" customHeight="1" x14ac:dyDescent="0.45">
      <c r="E325232"/>
      <c r="F325232"/>
    </row>
    <row r="325233" spans="5:6" ht="16" customHeight="1" x14ac:dyDescent="0.45">
      <c r="E325233"/>
      <c r="F325233"/>
    </row>
    <row r="325234" spans="5:6" ht="16" customHeight="1" x14ac:dyDescent="0.45">
      <c r="E325234"/>
      <c r="F325234"/>
    </row>
    <row r="325235" spans="5:6" ht="16" customHeight="1" x14ac:dyDescent="0.45">
      <c r="E325235"/>
      <c r="F325235"/>
    </row>
    <row r="325236" spans="5:6" ht="16" customHeight="1" x14ac:dyDescent="0.45">
      <c r="E325236"/>
      <c r="F325236"/>
    </row>
    <row r="325237" spans="5:6" ht="16" customHeight="1" x14ac:dyDescent="0.45">
      <c r="E325237"/>
      <c r="F325237"/>
    </row>
    <row r="325238" spans="5:6" ht="16" customHeight="1" x14ac:dyDescent="0.45">
      <c r="E325238"/>
      <c r="F325238"/>
    </row>
    <row r="325239" spans="5:6" ht="16" customHeight="1" x14ac:dyDescent="0.45">
      <c r="E325239"/>
      <c r="F325239"/>
    </row>
    <row r="325240" spans="5:6" ht="16" customHeight="1" x14ac:dyDescent="0.45">
      <c r="E325240"/>
      <c r="F325240"/>
    </row>
    <row r="325241" spans="5:6" ht="16" customHeight="1" x14ac:dyDescent="0.45">
      <c r="E325241"/>
      <c r="F325241"/>
    </row>
    <row r="325242" spans="5:6" ht="16" customHeight="1" x14ac:dyDescent="0.45">
      <c r="E325242"/>
      <c r="F325242"/>
    </row>
    <row r="325243" spans="5:6" ht="16" customHeight="1" x14ac:dyDescent="0.45">
      <c r="E325243"/>
      <c r="F325243"/>
    </row>
    <row r="325244" spans="5:6" ht="16" customHeight="1" x14ac:dyDescent="0.45">
      <c r="E325244"/>
      <c r="F325244"/>
    </row>
    <row r="325245" spans="5:6" ht="16" customHeight="1" x14ac:dyDescent="0.45">
      <c r="E325245"/>
      <c r="F325245"/>
    </row>
    <row r="325246" spans="5:6" ht="16" customHeight="1" x14ac:dyDescent="0.45">
      <c r="E325246"/>
      <c r="F325246"/>
    </row>
    <row r="325247" spans="5:6" ht="16" customHeight="1" x14ac:dyDescent="0.45">
      <c r="E325247"/>
      <c r="F325247"/>
    </row>
    <row r="325248" spans="5:6" ht="16" customHeight="1" x14ac:dyDescent="0.45">
      <c r="E325248"/>
      <c r="F325248"/>
    </row>
    <row r="325249" spans="5:6" ht="16" customHeight="1" x14ac:dyDescent="0.45">
      <c r="E325249"/>
      <c r="F325249"/>
    </row>
    <row r="325250" spans="5:6" ht="16" customHeight="1" x14ac:dyDescent="0.45">
      <c r="E325250"/>
      <c r="F325250"/>
    </row>
    <row r="325251" spans="5:6" ht="16" customHeight="1" x14ac:dyDescent="0.45">
      <c r="E325251"/>
      <c r="F325251"/>
    </row>
    <row r="325252" spans="5:6" ht="16" customHeight="1" x14ac:dyDescent="0.45">
      <c r="E325252"/>
      <c r="F325252"/>
    </row>
    <row r="325253" spans="5:6" ht="16" customHeight="1" x14ac:dyDescent="0.45">
      <c r="E325253"/>
      <c r="F325253"/>
    </row>
    <row r="325254" spans="5:6" ht="16" customHeight="1" x14ac:dyDescent="0.45">
      <c r="E325254"/>
      <c r="F325254"/>
    </row>
    <row r="325255" spans="5:6" ht="16" customHeight="1" x14ac:dyDescent="0.45">
      <c r="E325255"/>
      <c r="F325255"/>
    </row>
    <row r="325256" spans="5:6" ht="16" customHeight="1" x14ac:dyDescent="0.45">
      <c r="E325256"/>
      <c r="F325256"/>
    </row>
    <row r="325257" spans="5:6" ht="16" customHeight="1" x14ac:dyDescent="0.45">
      <c r="E325257"/>
      <c r="F325257"/>
    </row>
    <row r="325258" spans="5:6" ht="16" customHeight="1" x14ac:dyDescent="0.45">
      <c r="E325258"/>
      <c r="F325258"/>
    </row>
    <row r="325259" spans="5:6" ht="16" customHeight="1" x14ac:dyDescent="0.45">
      <c r="E325259"/>
      <c r="F325259"/>
    </row>
    <row r="325260" spans="5:6" ht="16" customHeight="1" x14ac:dyDescent="0.45">
      <c r="E325260"/>
      <c r="F325260"/>
    </row>
    <row r="325261" spans="5:6" ht="16" customHeight="1" x14ac:dyDescent="0.45">
      <c r="E325261"/>
      <c r="F325261"/>
    </row>
    <row r="325262" spans="5:6" ht="16" customHeight="1" x14ac:dyDescent="0.45">
      <c r="E325262"/>
      <c r="F325262"/>
    </row>
    <row r="325263" spans="5:6" ht="16" customHeight="1" x14ac:dyDescent="0.45">
      <c r="E325263"/>
      <c r="F325263"/>
    </row>
    <row r="325264" spans="5:6" ht="16" customHeight="1" x14ac:dyDescent="0.45">
      <c r="E325264"/>
      <c r="F325264"/>
    </row>
    <row r="325265" spans="5:6" ht="16" customHeight="1" x14ac:dyDescent="0.45">
      <c r="E325265"/>
      <c r="F325265"/>
    </row>
    <row r="325266" spans="5:6" ht="16" customHeight="1" x14ac:dyDescent="0.45">
      <c r="E325266"/>
      <c r="F325266"/>
    </row>
    <row r="325267" spans="5:6" ht="16" customHeight="1" x14ac:dyDescent="0.45">
      <c r="E325267"/>
      <c r="F325267"/>
    </row>
    <row r="325268" spans="5:6" ht="16" customHeight="1" x14ac:dyDescent="0.45">
      <c r="E325268"/>
      <c r="F325268"/>
    </row>
    <row r="325269" spans="5:6" ht="16" customHeight="1" x14ac:dyDescent="0.45">
      <c r="E325269"/>
      <c r="F325269"/>
    </row>
    <row r="325270" spans="5:6" ht="16" customHeight="1" x14ac:dyDescent="0.45">
      <c r="E325270"/>
      <c r="F325270"/>
    </row>
    <row r="325271" spans="5:6" ht="16" customHeight="1" x14ac:dyDescent="0.45">
      <c r="E325271"/>
      <c r="F325271"/>
    </row>
    <row r="325272" spans="5:6" ht="16" customHeight="1" x14ac:dyDescent="0.45">
      <c r="E325272"/>
      <c r="F325272"/>
    </row>
    <row r="325273" spans="5:6" ht="16" customHeight="1" x14ac:dyDescent="0.45">
      <c r="E325273"/>
      <c r="F325273"/>
    </row>
    <row r="325274" spans="5:6" ht="16" customHeight="1" x14ac:dyDescent="0.45">
      <c r="E325274"/>
      <c r="F325274"/>
    </row>
    <row r="325275" spans="5:6" ht="16" customHeight="1" x14ac:dyDescent="0.45">
      <c r="E325275"/>
      <c r="F325275"/>
    </row>
    <row r="325276" spans="5:6" ht="16" customHeight="1" x14ac:dyDescent="0.45">
      <c r="E325276"/>
      <c r="F325276"/>
    </row>
    <row r="325277" spans="5:6" ht="16" customHeight="1" x14ac:dyDescent="0.45">
      <c r="E325277"/>
      <c r="F325277"/>
    </row>
    <row r="325278" spans="5:6" ht="16" customHeight="1" x14ac:dyDescent="0.45">
      <c r="E325278"/>
      <c r="F325278"/>
    </row>
    <row r="325279" spans="5:6" ht="16" customHeight="1" x14ac:dyDescent="0.45">
      <c r="E325279"/>
      <c r="F325279"/>
    </row>
    <row r="325280" spans="5:6" ht="16" customHeight="1" x14ac:dyDescent="0.45">
      <c r="E325280"/>
      <c r="F325280"/>
    </row>
    <row r="325281" spans="5:6" ht="16" customHeight="1" x14ac:dyDescent="0.45">
      <c r="E325281"/>
      <c r="F325281"/>
    </row>
    <row r="325282" spans="5:6" ht="16" customHeight="1" x14ac:dyDescent="0.45">
      <c r="E325282"/>
      <c r="F325282"/>
    </row>
    <row r="325283" spans="5:6" ht="16" customHeight="1" x14ac:dyDescent="0.45">
      <c r="E325283"/>
      <c r="F325283"/>
    </row>
    <row r="325284" spans="5:6" ht="16" customHeight="1" x14ac:dyDescent="0.45">
      <c r="E325284"/>
      <c r="F325284"/>
    </row>
    <row r="325285" spans="5:6" ht="16" customHeight="1" x14ac:dyDescent="0.45">
      <c r="E325285"/>
      <c r="F325285"/>
    </row>
    <row r="325286" spans="5:6" ht="16" customHeight="1" x14ac:dyDescent="0.45">
      <c r="E325286"/>
      <c r="F325286"/>
    </row>
    <row r="325287" spans="5:6" ht="16" customHeight="1" x14ac:dyDescent="0.45">
      <c r="E325287"/>
      <c r="F325287"/>
    </row>
    <row r="325288" spans="5:6" ht="16" customHeight="1" x14ac:dyDescent="0.45">
      <c r="E325288"/>
      <c r="F325288"/>
    </row>
    <row r="325289" spans="5:6" ht="16" customHeight="1" x14ac:dyDescent="0.45">
      <c r="E325289"/>
      <c r="F325289"/>
    </row>
    <row r="325290" spans="5:6" ht="16" customHeight="1" x14ac:dyDescent="0.45">
      <c r="E325290"/>
      <c r="F325290"/>
    </row>
    <row r="325291" spans="5:6" ht="16" customHeight="1" x14ac:dyDescent="0.45">
      <c r="E325291"/>
      <c r="F325291"/>
    </row>
    <row r="325292" spans="5:6" ht="16" customHeight="1" x14ac:dyDescent="0.45">
      <c r="E325292"/>
      <c r="F325292"/>
    </row>
    <row r="325293" spans="5:6" ht="16" customHeight="1" x14ac:dyDescent="0.45">
      <c r="E325293"/>
      <c r="F325293"/>
    </row>
    <row r="325294" spans="5:6" ht="16" customHeight="1" x14ac:dyDescent="0.45">
      <c r="E325294"/>
      <c r="F325294"/>
    </row>
    <row r="325295" spans="5:6" ht="16" customHeight="1" x14ac:dyDescent="0.45">
      <c r="E325295"/>
      <c r="F325295"/>
    </row>
    <row r="325296" spans="5:6" ht="16" customHeight="1" x14ac:dyDescent="0.45">
      <c r="E325296"/>
      <c r="F325296"/>
    </row>
    <row r="325297" spans="5:6" ht="16" customHeight="1" x14ac:dyDescent="0.45">
      <c r="E325297"/>
      <c r="F325297"/>
    </row>
    <row r="325298" spans="5:6" ht="16" customHeight="1" x14ac:dyDescent="0.45">
      <c r="E325298"/>
      <c r="F325298"/>
    </row>
    <row r="325299" spans="5:6" ht="16" customHeight="1" x14ac:dyDescent="0.45">
      <c r="E325299"/>
      <c r="F325299"/>
    </row>
    <row r="325300" spans="5:6" ht="16" customHeight="1" x14ac:dyDescent="0.45">
      <c r="E325300"/>
      <c r="F325300"/>
    </row>
    <row r="325301" spans="5:6" ht="16" customHeight="1" x14ac:dyDescent="0.45">
      <c r="E325301"/>
      <c r="F325301"/>
    </row>
    <row r="325302" spans="5:6" ht="16" customHeight="1" x14ac:dyDescent="0.45">
      <c r="E325302"/>
      <c r="F325302"/>
    </row>
    <row r="325303" spans="5:6" ht="16" customHeight="1" x14ac:dyDescent="0.45">
      <c r="E325303"/>
      <c r="F325303"/>
    </row>
    <row r="325304" spans="5:6" ht="16" customHeight="1" x14ac:dyDescent="0.45">
      <c r="E325304"/>
      <c r="F325304"/>
    </row>
    <row r="325305" spans="5:6" ht="16" customHeight="1" x14ac:dyDescent="0.45">
      <c r="E325305"/>
      <c r="F325305"/>
    </row>
    <row r="325306" spans="5:6" ht="16" customHeight="1" x14ac:dyDescent="0.45">
      <c r="E325306"/>
      <c r="F325306"/>
    </row>
    <row r="325307" spans="5:6" ht="16" customHeight="1" x14ac:dyDescent="0.45">
      <c r="E325307"/>
      <c r="F325307"/>
    </row>
    <row r="325308" spans="5:6" ht="16" customHeight="1" x14ac:dyDescent="0.45">
      <c r="E325308"/>
      <c r="F325308"/>
    </row>
    <row r="325309" spans="5:6" ht="16" customHeight="1" x14ac:dyDescent="0.45">
      <c r="E325309"/>
      <c r="F325309"/>
    </row>
    <row r="325310" spans="5:6" ht="16" customHeight="1" x14ac:dyDescent="0.45">
      <c r="E325310"/>
      <c r="F325310"/>
    </row>
    <row r="325311" spans="5:6" ht="16" customHeight="1" x14ac:dyDescent="0.45">
      <c r="E325311"/>
      <c r="F325311"/>
    </row>
    <row r="325312" spans="5:6" ht="16" customHeight="1" x14ac:dyDescent="0.45">
      <c r="E325312"/>
      <c r="F325312"/>
    </row>
    <row r="325313" spans="5:6" ht="16" customHeight="1" x14ac:dyDescent="0.45">
      <c r="E325313"/>
      <c r="F325313"/>
    </row>
    <row r="325314" spans="5:6" ht="16" customHeight="1" x14ac:dyDescent="0.45">
      <c r="E325314"/>
      <c r="F325314"/>
    </row>
    <row r="325315" spans="5:6" ht="16" customHeight="1" x14ac:dyDescent="0.45">
      <c r="E325315"/>
      <c r="F325315"/>
    </row>
    <row r="325316" spans="5:6" ht="16" customHeight="1" x14ac:dyDescent="0.45">
      <c r="E325316"/>
      <c r="F325316"/>
    </row>
    <row r="325317" spans="5:6" ht="16" customHeight="1" x14ac:dyDescent="0.45">
      <c r="E325317"/>
      <c r="F325317"/>
    </row>
    <row r="325318" spans="5:6" ht="16" customHeight="1" x14ac:dyDescent="0.45">
      <c r="E325318"/>
      <c r="F325318"/>
    </row>
    <row r="325319" spans="5:6" ht="16" customHeight="1" x14ac:dyDescent="0.45">
      <c r="E325319"/>
      <c r="F325319"/>
    </row>
    <row r="325320" spans="5:6" ht="16" customHeight="1" x14ac:dyDescent="0.45">
      <c r="E325320"/>
      <c r="F325320"/>
    </row>
    <row r="325321" spans="5:6" ht="16" customHeight="1" x14ac:dyDescent="0.45">
      <c r="E325321"/>
      <c r="F325321"/>
    </row>
    <row r="325322" spans="5:6" ht="16" customHeight="1" x14ac:dyDescent="0.45">
      <c r="E325322"/>
      <c r="F325322"/>
    </row>
    <row r="325323" spans="5:6" ht="16" customHeight="1" x14ac:dyDescent="0.45">
      <c r="E325323"/>
      <c r="F325323"/>
    </row>
    <row r="325324" spans="5:6" ht="16" customHeight="1" x14ac:dyDescent="0.45">
      <c r="E325324"/>
      <c r="F325324"/>
    </row>
    <row r="325325" spans="5:6" ht="16" customHeight="1" x14ac:dyDescent="0.45">
      <c r="E325325"/>
      <c r="F325325"/>
    </row>
    <row r="325326" spans="5:6" ht="16" customHeight="1" x14ac:dyDescent="0.45">
      <c r="E325326"/>
      <c r="F325326"/>
    </row>
    <row r="325327" spans="5:6" ht="16" customHeight="1" x14ac:dyDescent="0.45">
      <c r="E325327"/>
      <c r="F325327"/>
    </row>
    <row r="325328" spans="5:6" ht="16" customHeight="1" x14ac:dyDescent="0.45">
      <c r="E325328"/>
      <c r="F325328"/>
    </row>
    <row r="325329" spans="5:6" ht="16" customHeight="1" x14ac:dyDescent="0.45">
      <c r="E325329"/>
      <c r="F325329"/>
    </row>
    <row r="325330" spans="5:6" ht="16" customHeight="1" x14ac:dyDescent="0.45">
      <c r="E325330"/>
      <c r="F325330"/>
    </row>
    <row r="325331" spans="5:6" ht="16" customHeight="1" x14ac:dyDescent="0.45">
      <c r="E325331"/>
      <c r="F325331"/>
    </row>
    <row r="325332" spans="5:6" ht="16" customHeight="1" x14ac:dyDescent="0.45">
      <c r="E325332"/>
      <c r="F325332"/>
    </row>
    <row r="325333" spans="5:6" ht="16" customHeight="1" x14ac:dyDescent="0.45">
      <c r="E325333"/>
      <c r="F325333"/>
    </row>
    <row r="325334" spans="5:6" ht="16" customHeight="1" x14ac:dyDescent="0.45">
      <c r="E325334"/>
      <c r="F325334"/>
    </row>
    <row r="325335" spans="5:6" ht="16" customHeight="1" x14ac:dyDescent="0.45">
      <c r="E325335"/>
      <c r="F325335"/>
    </row>
    <row r="325336" spans="5:6" ht="16" customHeight="1" x14ac:dyDescent="0.45">
      <c r="E325336"/>
      <c r="F325336"/>
    </row>
    <row r="325337" spans="5:6" ht="16" customHeight="1" x14ac:dyDescent="0.45">
      <c r="E325337"/>
      <c r="F325337"/>
    </row>
    <row r="325338" spans="5:6" ht="16" customHeight="1" x14ac:dyDescent="0.45">
      <c r="E325338"/>
      <c r="F325338"/>
    </row>
    <row r="325339" spans="5:6" ht="16" customHeight="1" x14ac:dyDescent="0.45">
      <c r="E325339"/>
      <c r="F325339"/>
    </row>
    <row r="325340" spans="5:6" ht="16" customHeight="1" x14ac:dyDescent="0.45">
      <c r="E325340"/>
      <c r="F325340"/>
    </row>
    <row r="325341" spans="5:6" ht="16" customHeight="1" x14ac:dyDescent="0.45">
      <c r="E325341"/>
      <c r="F325341"/>
    </row>
    <row r="325342" spans="5:6" ht="16" customHeight="1" x14ac:dyDescent="0.45">
      <c r="E325342"/>
      <c r="F325342"/>
    </row>
    <row r="325343" spans="5:6" ht="16" customHeight="1" x14ac:dyDescent="0.45">
      <c r="E325343"/>
      <c r="F325343"/>
    </row>
    <row r="325344" spans="5:6" ht="16" customHeight="1" x14ac:dyDescent="0.45">
      <c r="E325344"/>
      <c r="F325344"/>
    </row>
    <row r="325345" spans="5:6" ht="16" customHeight="1" x14ac:dyDescent="0.45">
      <c r="E325345"/>
      <c r="F325345"/>
    </row>
    <row r="325346" spans="5:6" ht="16" customHeight="1" x14ac:dyDescent="0.45">
      <c r="E325346"/>
      <c r="F325346"/>
    </row>
    <row r="325347" spans="5:6" ht="16" customHeight="1" x14ac:dyDescent="0.45">
      <c r="E325347"/>
      <c r="F325347"/>
    </row>
    <row r="325348" spans="5:6" ht="16" customHeight="1" x14ac:dyDescent="0.45">
      <c r="E325348"/>
      <c r="F325348"/>
    </row>
    <row r="325349" spans="5:6" ht="16" customHeight="1" x14ac:dyDescent="0.45">
      <c r="E325349"/>
      <c r="F325349"/>
    </row>
    <row r="325350" spans="5:6" ht="16" customHeight="1" x14ac:dyDescent="0.45">
      <c r="E325350"/>
      <c r="F325350"/>
    </row>
    <row r="325351" spans="5:6" ht="16" customHeight="1" x14ac:dyDescent="0.45">
      <c r="E325351"/>
      <c r="F325351"/>
    </row>
    <row r="325352" spans="5:6" ht="16" customHeight="1" x14ac:dyDescent="0.45">
      <c r="E325352"/>
      <c r="F325352"/>
    </row>
    <row r="325353" spans="5:6" ht="16" customHeight="1" x14ac:dyDescent="0.45">
      <c r="E325353"/>
      <c r="F325353"/>
    </row>
    <row r="325354" spans="5:6" ht="16" customHeight="1" x14ac:dyDescent="0.45">
      <c r="E325354"/>
      <c r="F325354"/>
    </row>
    <row r="325355" spans="5:6" ht="16" customHeight="1" x14ac:dyDescent="0.45">
      <c r="E325355"/>
      <c r="F325355"/>
    </row>
    <row r="325356" spans="5:6" ht="16" customHeight="1" x14ac:dyDescent="0.45">
      <c r="E325356"/>
      <c r="F325356"/>
    </row>
    <row r="325357" spans="5:6" ht="16" customHeight="1" x14ac:dyDescent="0.45">
      <c r="E325357"/>
      <c r="F325357"/>
    </row>
    <row r="325358" spans="5:6" ht="16" customHeight="1" x14ac:dyDescent="0.45">
      <c r="E325358"/>
      <c r="F325358"/>
    </row>
    <row r="325359" spans="5:6" ht="16" customHeight="1" x14ac:dyDescent="0.45">
      <c r="E325359"/>
      <c r="F325359"/>
    </row>
    <row r="325360" spans="5:6" ht="16" customHeight="1" x14ac:dyDescent="0.45">
      <c r="E325360"/>
      <c r="F325360"/>
    </row>
    <row r="325361" spans="5:6" ht="16" customHeight="1" x14ac:dyDescent="0.45">
      <c r="E325361"/>
      <c r="F325361"/>
    </row>
    <row r="325362" spans="5:6" ht="16" customHeight="1" x14ac:dyDescent="0.45">
      <c r="E325362"/>
      <c r="F325362"/>
    </row>
    <row r="325363" spans="5:6" ht="16" customHeight="1" x14ac:dyDescent="0.45">
      <c r="E325363"/>
      <c r="F325363"/>
    </row>
    <row r="325364" spans="5:6" ht="16" customHeight="1" x14ac:dyDescent="0.45">
      <c r="E325364"/>
      <c r="F325364"/>
    </row>
    <row r="325365" spans="5:6" ht="16" customHeight="1" x14ac:dyDescent="0.45">
      <c r="E325365"/>
      <c r="F325365"/>
    </row>
    <row r="325366" spans="5:6" ht="16" customHeight="1" x14ac:dyDescent="0.45">
      <c r="E325366"/>
      <c r="F325366"/>
    </row>
    <row r="325367" spans="5:6" ht="16" customHeight="1" x14ac:dyDescent="0.45">
      <c r="E325367"/>
      <c r="F325367"/>
    </row>
    <row r="325368" spans="5:6" ht="16" customHeight="1" x14ac:dyDescent="0.45">
      <c r="E325368"/>
      <c r="F325368"/>
    </row>
    <row r="325369" spans="5:6" ht="16" customHeight="1" x14ac:dyDescent="0.45">
      <c r="E325369"/>
      <c r="F325369"/>
    </row>
    <row r="325370" spans="5:6" ht="16" customHeight="1" x14ac:dyDescent="0.45">
      <c r="E325370"/>
      <c r="F325370"/>
    </row>
    <row r="325371" spans="5:6" ht="16" customHeight="1" x14ac:dyDescent="0.45">
      <c r="E325371"/>
      <c r="F325371"/>
    </row>
    <row r="325372" spans="5:6" ht="16" customHeight="1" x14ac:dyDescent="0.45">
      <c r="E325372"/>
      <c r="F325372"/>
    </row>
    <row r="325373" spans="5:6" ht="16" customHeight="1" x14ac:dyDescent="0.45">
      <c r="E325373"/>
      <c r="F325373"/>
    </row>
    <row r="325374" spans="5:6" ht="16" customHeight="1" x14ac:dyDescent="0.45">
      <c r="E325374"/>
      <c r="F325374"/>
    </row>
    <row r="325375" spans="5:6" ht="16" customHeight="1" x14ac:dyDescent="0.45">
      <c r="E325375"/>
      <c r="F325375"/>
    </row>
    <row r="325376" spans="5:6" ht="16" customHeight="1" x14ac:dyDescent="0.45">
      <c r="E325376"/>
      <c r="F325376"/>
    </row>
    <row r="325377" spans="5:6" ht="16" customHeight="1" x14ac:dyDescent="0.45">
      <c r="E325377"/>
      <c r="F325377"/>
    </row>
    <row r="325378" spans="5:6" ht="16" customHeight="1" x14ac:dyDescent="0.45">
      <c r="E325378"/>
      <c r="F325378"/>
    </row>
    <row r="325379" spans="5:6" ht="16" customHeight="1" x14ac:dyDescent="0.45">
      <c r="E325379"/>
      <c r="F325379"/>
    </row>
    <row r="325380" spans="5:6" ht="16" customHeight="1" x14ac:dyDescent="0.45">
      <c r="E325380"/>
      <c r="F325380"/>
    </row>
    <row r="325381" spans="5:6" ht="16" customHeight="1" x14ac:dyDescent="0.45">
      <c r="E325381"/>
      <c r="F325381"/>
    </row>
    <row r="325382" spans="5:6" ht="16" customHeight="1" x14ac:dyDescent="0.45">
      <c r="E325382"/>
      <c r="F325382"/>
    </row>
    <row r="325383" spans="5:6" ht="16" customHeight="1" x14ac:dyDescent="0.45">
      <c r="E325383"/>
      <c r="F325383"/>
    </row>
    <row r="325384" spans="5:6" ht="16" customHeight="1" x14ac:dyDescent="0.45">
      <c r="E325384"/>
      <c r="F325384"/>
    </row>
    <row r="325385" spans="5:6" ht="16" customHeight="1" x14ac:dyDescent="0.45">
      <c r="E325385"/>
      <c r="F325385"/>
    </row>
    <row r="325386" spans="5:6" ht="16" customHeight="1" x14ac:dyDescent="0.45">
      <c r="E325386"/>
      <c r="F325386"/>
    </row>
    <row r="325387" spans="5:6" ht="16" customHeight="1" x14ac:dyDescent="0.45">
      <c r="E325387"/>
      <c r="F325387"/>
    </row>
    <row r="325388" spans="5:6" ht="16" customHeight="1" x14ac:dyDescent="0.45">
      <c r="E325388"/>
      <c r="F325388"/>
    </row>
    <row r="325389" spans="5:6" ht="16" customHeight="1" x14ac:dyDescent="0.45">
      <c r="E325389"/>
      <c r="F325389"/>
    </row>
    <row r="325390" spans="5:6" ht="16" customHeight="1" x14ac:dyDescent="0.45">
      <c r="E325390"/>
      <c r="F325390"/>
    </row>
    <row r="325391" spans="5:6" ht="16" customHeight="1" x14ac:dyDescent="0.45">
      <c r="E325391"/>
      <c r="F325391"/>
    </row>
    <row r="325392" spans="5:6" ht="16" customHeight="1" x14ac:dyDescent="0.45">
      <c r="E325392"/>
      <c r="F325392"/>
    </row>
    <row r="325393" spans="5:6" ht="16" customHeight="1" x14ac:dyDescent="0.45">
      <c r="E325393"/>
      <c r="F325393"/>
    </row>
    <row r="325394" spans="5:6" ht="16" customHeight="1" x14ac:dyDescent="0.45">
      <c r="E325394"/>
      <c r="F325394"/>
    </row>
    <row r="325395" spans="5:6" ht="16" customHeight="1" x14ac:dyDescent="0.45">
      <c r="E325395"/>
      <c r="F325395"/>
    </row>
    <row r="325396" spans="5:6" ht="16" customHeight="1" x14ac:dyDescent="0.45">
      <c r="E325396"/>
      <c r="F325396"/>
    </row>
    <row r="325397" spans="5:6" ht="16" customHeight="1" x14ac:dyDescent="0.45">
      <c r="E325397"/>
      <c r="F325397"/>
    </row>
    <row r="325398" spans="5:6" ht="16" customHeight="1" x14ac:dyDescent="0.45">
      <c r="E325398"/>
      <c r="F325398"/>
    </row>
    <row r="325399" spans="5:6" ht="16" customHeight="1" x14ac:dyDescent="0.45">
      <c r="E325399"/>
      <c r="F325399"/>
    </row>
    <row r="325400" spans="5:6" ht="16" customHeight="1" x14ac:dyDescent="0.45">
      <c r="E325400"/>
      <c r="F325400"/>
    </row>
    <row r="325401" spans="5:6" ht="16" customHeight="1" x14ac:dyDescent="0.45">
      <c r="E325401"/>
      <c r="F325401"/>
    </row>
    <row r="325402" spans="5:6" ht="16" customHeight="1" x14ac:dyDescent="0.45">
      <c r="E325402"/>
      <c r="F325402"/>
    </row>
    <row r="325403" spans="5:6" ht="16" customHeight="1" x14ac:dyDescent="0.45">
      <c r="E325403"/>
      <c r="F325403"/>
    </row>
    <row r="325404" spans="5:6" ht="16" customHeight="1" x14ac:dyDescent="0.45">
      <c r="E325404"/>
      <c r="F325404"/>
    </row>
    <row r="325405" spans="5:6" ht="16" customHeight="1" x14ac:dyDescent="0.45">
      <c r="E325405"/>
      <c r="F325405"/>
    </row>
    <row r="325406" spans="5:6" ht="16" customHeight="1" x14ac:dyDescent="0.45">
      <c r="E325406"/>
      <c r="F325406"/>
    </row>
    <row r="325407" spans="5:6" ht="16" customHeight="1" x14ac:dyDescent="0.45">
      <c r="E325407"/>
      <c r="F325407"/>
    </row>
    <row r="325408" spans="5:6" ht="16" customHeight="1" x14ac:dyDescent="0.45">
      <c r="E325408"/>
      <c r="F325408"/>
    </row>
    <row r="325409" spans="5:6" ht="16" customHeight="1" x14ac:dyDescent="0.45">
      <c r="E325409"/>
      <c r="F325409"/>
    </row>
    <row r="325410" spans="5:6" ht="16" customHeight="1" x14ac:dyDescent="0.45">
      <c r="E325410"/>
      <c r="F325410"/>
    </row>
    <row r="325411" spans="5:6" ht="16" customHeight="1" x14ac:dyDescent="0.45">
      <c r="E325411"/>
      <c r="F325411"/>
    </row>
    <row r="325412" spans="5:6" ht="16" customHeight="1" x14ac:dyDescent="0.45">
      <c r="E325412"/>
      <c r="F325412"/>
    </row>
    <row r="325413" spans="5:6" ht="16" customHeight="1" x14ac:dyDescent="0.45">
      <c r="E325413"/>
      <c r="F325413"/>
    </row>
    <row r="325414" spans="5:6" ht="16" customHeight="1" x14ac:dyDescent="0.45">
      <c r="E325414"/>
      <c r="F325414"/>
    </row>
    <row r="325415" spans="5:6" ht="16" customHeight="1" x14ac:dyDescent="0.45">
      <c r="E325415"/>
      <c r="F325415"/>
    </row>
    <row r="325416" spans="5:6" ht="16" customHeight="1" x14ac:dyDescent="0.45">
      <c r="E325416"/>
      <c r="F325416"/>
    </row>
    <row r="325417" spans="5:6" ht="16" customHeight="1" x14ac:dyDescent="0.45">
      <c r="E325417"/>
      <c r="F325417"/>
    </row>
    <row r="325418" spans="5:6" ht="16" customHeight="1" x14ac:dyDescent="0.45">
      <c r="E325418"/>
      <c r="F325418"/>
    </row>
    <row r="325419" spans="5:6" ht="16" customHeight="1" x14ac:dyDescent="0.45">
      <c r="E325419"/>
      <c r="F325419"/>
    </row>
    <row r="325420" spans="5:6" ht="16" customHeight="1" x14ac:dyDescent="0.45">
      <c r="E325420"/>
      <c r="F325420"/>
    </row>
    <row r="325421" spans="5:6" ht="16" customHeight="1" x14ac:dyDescent="0.45">
      <c r="E325421"/>
      <c r="F325421"/>
    </row>
    <row r="325422" spans="5:6" ht="16" customHeight="1" x14ac:dyDescent="0.45">
      <c r="E325422"/>
      <c r="F325422"/>
    </row>
    <row r="325423" spans="5:6" ht="16" customHeight="1" x14ac:dyDescent="0.45">
      <c r="E325423"/>
      <c r="F325423"/>
    </row>
    <row r="325424" spans="5:6" ht="16" customHeight="1" x14ac:dyDescent="0.45">
      <c r="E325424"/>
      <c r="F325424"/>
    </row>
    <row r="325425" spans="5:6" ht="16" customHeight="1" x14ac:dyDescent="0.45">
      <c r="E325425"/>
      <c r="F325425"/>
    </row>
    <row r="325426" spans="5:6" ht="16" customHeight="1" x14ac:dyDescent="0.45">
      <c r="E325426"/>
      <c r="F325426"/>
    </row>
    <row r="325427" spans="5:6" ht="16" customHeight="1" x14ac:dyDescent="0.45">
      <c r="E325427"/>
      <c r="F325427"/>
    </row>
    <row r="325428" spans="5:6" ht="16" customHeight="1" x14ac:dyDescent="0.45">
      <c r="E325428"/>
      <c r="F325428"/>
    </row>
    <row r="325429" spans="5:6" ht="16" customHeight="1" x14ac:dyDescent="0.45">
      <c r="E325429"/>
      <c r="F325429"/>
    </row>
    <row r="325430" spans="5:6" ht="16" customHeight="1" x14ac:dyDescent="0.45">
      <c r="E325430"/>
      <c r="F325430"/>
    </row>
    <row r="325431" spans="5:6" ht="16" customHeight="1" x14ac:dyDescent="0.45">
      <c r="E325431"/>
      <c r="F325431"/>
    </row>
    <row r="325432" spans="5:6" ht="16" customHeight="1" x14ac:dyDescent="0.45">
      <c r="E325432"/>
      <c r="F325432"/>
    </row>
    <row r="325433" spans="5:6" ht="16" customHeight="1" x14ac:dyDescent="0.45">
      <c r="E325433"/>
      <c r="F325433"/>
    </row>
    <row r="325434" spans="5:6" ht="16" customHeight="1" x14ac:dyDescent="0.45">
      <c r="E325434"/>
      <c r="F325434"/>
    </row>
    <row r="325435" spans="5:6" ht="16" customHeight="1" x14ac:dyDescent="0.45">
      <c r="E325435"/>
      <c r="F325435"/>
    </row>
    <row r="325436" spans="5:6" ht="16" customHeight="1" x14ac:dyDescent="0.45">
      <c r="E325436"/>
      <c r="F325436"/>
    </row>
    <row r="325437" spans="5:6" ht="16" customHeight="1" x14ac:dyDescent="0.45">
      <c r="E325437"/>
      <c r="F325437"/>
    </row>
    <row r="325438" spans="5:6" ht="16" customHeight="1" x14ac:dyDescent="0.45">
      <c r="E325438"/>
      <c r="F325438"/>
    </row>
    <row r="325439" spans="5:6" ht="16" customHeight="1" x14ac:dyDescent="0.45">
      <c r="E325439"/>
      <c r="F325439"/>
    </row>
    <row r="325440" spans="5:6" ht="16" customHeight="1" x14ac:dyDescent="0.45">
      <c r="E325440"/>
      <c r="F325440"/>
    </row>
    <row r="325441" spans="5:6" ht="16" customHeight="1" x14ac:dyDescent="0.45">
      <c r="E325441"/>
      <c r="F325441"/>
    </row>
    <row r="325442" spans="5:6" ht="16" customHeight="1" x14ac:dyDescent="0.45">
      <c r="E325442"/>
      <c r="F325442"/>
    </row>
    <row r="325443" spans="5:6" ht="16" customHeight="1" x14ac:dyDescent="0.45">
      <c r="E325443"/>
      <c r="F325443"/>
    </row>
    <row r="325444" spans="5:6" ht="16" customHeight="1" x14ac:dyDescent="0.45">
      <c r="E325444"/>
      <c r="F325444"/>
    </row>
    <row r="325445" spans="5:6" ht="16" customHeight="1" x14ac:dyDescent="0.45">
      <c r="E325445"/>
      <c r="F325445"/>
    </row>
    <row r="325446" spans="5:6" ht="16" customHeight="1" x14ac:dyDescent="0.45">
      <c r="E325446"/>
      <c r="F325446"/>
    </row>
    <row r="325447" spans="5:6" ht="16" customHeight="1" x14ac:dyDescent="0.45">
      <c r="E325447"/>
      <c r="F325447"/>
    </row>
    <row r="325448" spans="5:6" ht="16" customHeight="1" x14ac:dyDescent="0.45">
      <c r="E325448"/>
      <c r="F325448"/>
    </row>
    <row r="325449" spans="5:6" ht="16" customHeight="1" x14ac:dyDescent="0.45">
      <c r="E325449"/>
      <c r="F325449"/>
    </row>
    <row r="325450" spans="5:6" ht="16" customHeight="1" x14ac:dyDescent="0.45">
      <c r="E325450"/>
      <c r="F325450"/>
    </row>
    <row r="325451" spans="5:6" ht="16" customHeight="1" x14ac:dyDescent="0.45">
      <c r="E325451"/>
      <c r="F325451"/>
    </row>
    <row r="325452" spans="5:6" ht="16" customHeight="1" x14ac:dyDescent="0.45">
      <c r="E325452"/>
      <c r="F325452"/>
    </row>
    <row r="325453" spans="5:6" ht="16" customHeight="1" x14ac:dyDescent="0.45">
      <c r="E325453"/>
      <c r="F325453"/>
    </row>
    <row r="325454" spans="5:6" ht="16" customHeight="1" x14ac:dyDescent="0.45">
      <c r="E325454"/>
      <c r="F325454"/>
    </row>
    <row r="325455" spans="5:6" ht="16" customHeight="1" x14ac:dyDescent="0.45">
      <c r="E325455"/>
      <c r="F325455"/>
    </row>
    <row r="325456" spans="5:6" ht="16" customHeight="1" x14ac:dyDescent="0.45">
      <c r="E325456"/>
      <c r="F325456"/>
    </row>
    <row r="325457" spans="5:6" ht="16" customHeight="1" x14ac:dyDescent="0.45">
      <c r="E325457"/>
      <c r="F325457"/>
    </row>
    <row r="325458" spans="5:6" ht="16" customHeight="1" x14ac:dyDescent="0.45">
      <c r="E325458"/>
      <c r="F325458"/>
    </row>
    <row r="325459" spans="5:6" ht="16" customHeight="1" x14ac:dyDescent="0.45">
      <c r="E325459"/>
      <c r="F325459"/>
    </row>
    <row r="325460" spans="5:6" ht="16" customHeight="1" x14ac:dyDescent="0.45">
      <c r="E325460"/>
      <c r="F325460"/>
    </row>
    <row r="325461" spans="5:6" ht="16" customHeight="1" x14ac:dyDescent="0.45">
      <c r="E325461"/>
      <c r="F325461"/>
    </row>
    <row r="325462" spans="5:6" ht="16" customHeight="1" x14ac:dyDescent="0.45">
      <c r="E325462"/>
      <c r="F325462"/>
    </row>
    <row r="325463" spans="5:6" ht="16" customHeight="1" x14ac:dyDescent="0.45">
      <c r="E325463"/>
      <c r="F325463"/>
    </row>
    <row r="325464" spans="5:6" ht="16" customHeight="1" x14ac:dyDescent="0.45">
      <c r="E325464"/>
      <c r="F325464"/>
    </row>
    <row r="325465" spans="5:6" ht="16" customHeight="1" x14ac:dyDescent="0.45">
      <c r="E325465"/>
      <c r="F325465"/>
    </row>
    <row r="325466" spans="5:6" ht="16" customHeight="1" x14ac:dyDescent="0.45">
      <c r="E325466"/>
      <c r="F325466"/>
    </row>
    <row r="325467" spans="5:6" ht="16" customHeight="1" x14ac:dyDescent="0.45">
      <c r="E325467"/>
      <c r="F325467"/>
    </row>
    <row r="325468" spans="5:6" ht="16" customHeight="1" x14ac:dyDescent="0.45">
      <c r="E325468"/>
      <c r="F325468"/>
    </row>
    <row r="325469" spans="5:6" ht="16" customHeight="1" x14ac:dyDescent="0.45">
      <c r="E325469"/>
      <c r="F325469"/>
    </row>
    <row r="325470" spans="5:6" ht="16" customHeight="1" x14ac:dyDescent="0.45">
      <c r="E325470"/>
      <c r="F325470"/>
    </row>
    <row r="325471" spans="5:6" ht="16" customHeight="1" x14ac:dyDescent="0.45">
      <c r="E325471"/>
      <c r="F325471"/>
    </row>
    <row r="325472" spans="5:6" ht="16" customHeight="1" x14ac:dyDescent="0.45">
      <c r="E325472"/>
      <c r="F325472"/>
    </row>
    <row r="325473" spans="5:6" ht="16" customHeight="1" x14ac:dyDescent="0.45">
      <c r="E325473"/>
      <c r="F325473"/>
    </row>
    <row r="325474" spans="5:6" ht="16" customHeight="1" x14ac:dyDescent="0.45">
      <c r="E325474"/>
      <c r="F325474"/>
    </row>
    <row r="325475" spans="5:6" ht="16" customHeight="1" x14ac:dyDescent="0.45">
      <c r="E325475"/>
      <c r="F325475"/>
    </row>
    <row r="325476" spans="5:6" ht="16" customHeight="1" x14ac:dyDescent="0.45">
      <c r="E325476"/>
      <c r="F325476"/>
    </row>
    <row r="325477" spans="5:6" ht="16" customHeight="1" x14ac:dyDescent="0.45">
      <c r="E325477"/>
      <c r="F325477"/>
    </row>
    <row r="325478" spans="5:6" ht="16" customHeight="1" x14ac:dyDescent="0.45">
      <c r="E325478"/>
      <c r="F325478"/>
    </row>
    <row r="325479" spans="5:6" ht="16" customHeight="1" x14ac:dyDescent="0.45">
      <c r="E325479"/>
      <c r="F325479"/>
    </row>
    <row r="325480" spans="5:6" ht="16" customHeight="1" x14ac:dyDescent="0.45">
      <c r="E325480"/>
      <c r="F325480"/>
    </row>
    <row r="325481" spans="5:6" ht="16" customHeight="1" x14ac:dyDescent="0.45">
      <c r="E325481"/>
      <c r="F325481"/>
    </row>
    <row r="325482" spans="5:6" ht="16" customHeight="1" x14ac:dyDescent="0.45">
      <c r="E325482"/>
      <c r="F325482"/>
    </row>
    <row r="325483" spans="5:6" ht="16" customHeight="1" x14ac:dyDescent="0.45">
      <c r="E325483"/>
      <c r="F325483"/>
    </row>
    <row r="325484" spans="5:6" ht="16" customHeight="1" x14ac:dyDescent="0.45">
      <c r="E325484"/>
      <c r="F325484"/>
    </row>
    <row r="325485" spans="5:6" ht="16" customHeight="1" x14ac:dyDescent="0.45">
      <c r="E325485"/>
      <c r="F325485"/>
    </row>
    <row r="325486" spans="5:6" ht="16" customHeight="1" x14ac:dyDescent="0.45">
      <c r="E325486"/>
      <c r="F325486"/>
    </row>
    <row r="325487" spans="5:6" ht="16" customHeight="1" x14ac:dyDescent="0.45">
      <c r="E325487"/>
      <c r="F325487"/>
    </row>
    <row r="325488" spans="5:6" ht="16" customHeight="1" x14ac:dyDescent="0.45">
      <c r="E325488"/>
      <c r="F325488"/>
    </row>
    <row r="325489" spans="5:6" ht="16" customHeight="1" x14ac:dyDescent="0.45">
      <c r="E325489"/>
      <c r="F325489"/>
    </row>
    <row r="325490" spans="5:6" ht="16" customHeight="1" x14ac:dyDescent="0.45">
      <c r="E325490"/>
      <c r="F325490"/>
    </row>
    <row r="325491" spans="5:6" ht="16" customHeight="1" x14ac:dyDescent="0.45">
      <c r="E325491"/>
      <c r="F325491"/>
    </row>
    <row r="325492" spans="5:6" ht="16" customHeight="1" x14ac:dyDescent="0.45">
      <c r="E325492"/>
      <c r="F325492"/>
    </row>
    <row r="325493" spans="5:6" ht="16" customHeight="1" x14ac:dyDescent="0.45">
      <c r="E325493"/>
      <c r="F325493"/>
    </row>
    <row r="325494" spans="5:6" ht="16" customHeight="1" x14ac:dyDescent="0.45">
      <c r="E325494"/>
      <c r="F325494"/>
    </row>
    <row r="325495" spans="5:6" ht="16" customHeight="1" x14ac:dyDescent="0.45">
      <c r="E325495"/>
      <c r="F325495"/>
    </row>
    <row r="325496" spans="5:6" ht="16" customHeight="1" x14ac:dyDescent="0.45">
      <c r="E325496"/>
      <c r="F325496"/>
    </row>
    <row r="325497" spans="5:6" ht="16" customHeight="1" x14ac:dyDescent="0.45">
      <c r="E325497"/>
      <c r="F325497"/>
    </row>
    <row r="325498" spans="5:6" ht="16" customHeight="1" x14ac:dyDescent="0.45">
      <c r="E325498"/>
      <c r="F325498"/>
    </row>
    <row r="325499" spans="5:6" ht="16" customHeight="1" x14ac:dyDescent="0.45">
      <c r="E325499"/>
      <c r="F325499"/>
    </row>
    <row r="325500" spans="5:6" ht="16" customHeight="1" x14ac:dyDescent="0.45">
      <c r="E325500"/>
      <c r="F325500"/>
    </row>
    <row r="325501" spans="5:6" ht="16" customHeight="1" x14ac:dyDescent="0.45">
      <c r="E325501"/>
      <c r="F325501"/>
    </row>
    <row r="325502" spans="5:6" ht="16" customHeight="1" x14ac:dyDescent="0.45">
      <c r="E325502"/>
      <c r="F325502"/>
    </row>
    <row r="325503" spans="5:6" ht="16" customHeight="1" x14ac:dyDescent="0.45">
      <c r="E325503"/>
      <c r="F325503"/>
    </row>
    <row r="325504" spans="5:6" ht="16" customHeight="1" x14ac:dyDescent="0.45">
      <c r="E325504"/>
      <c r="F325504"/>
    </row>
    <row r="325505" spans="5:6" ht="16" customHeight="1" x14ac:dyDescent="0.45">
      <c r="E325505"/>
      <c r="F325505"/>
    </row>
    <row r="325506" spans="5:6" ht="16" customHeight="1" x14ac:dyDescent="0.45">
      <c r="E325506"/>
      <c r="F325506"/>
    </row>
    <row r="325507" spans="5:6" ht="16" customHeight="1" x14ac:dyDescent="0.45">
      <c r="E325507"/>
      <c r="F325507"/>
    </row>
    <row r="325508" spans="5:6" ht="16" customHeight="1" x14ac:dyDescent="0.45">
      <c r="E325508"/>
      <c r="F325508"/>
    </row>
    <row r="325509" spans="5:6" ht="16" customHeight="1" x14ac:dyDescent="0.45">
      <c r="E325509"/>
      <c r="F325509"/>
    </row>
    <row r="325510" spans="5:6" ht="16" customHeight="1" x14ac:dyDescent="0.45">
      <c r="E325510"/>
      <c r="F325510"/>
    </row>
    <row r="325511" spans="5:6" ht="16" customHeight="1" x14ac:dyDescent="0.45">
      <c r="E325511"/>
      <c r="F325511"/>
    </row>
    <row r="325512" spans="5:6" ht="16" customHeight="1" x14ac:dyDescent="0.45">
      <c r="E325512"/>
      <c r="F325512"/>
    </row>
    <row r="325513" spans="5:6" ht="16" customHeight="1" x14ac:dyDescent="0.45">
      <c r="E325513"/>
      <c r="F325513"/>
    </row>
    <row r="325514" spans="5:6" ht="16" customHeight="1" x14ac:dyDescent="0.45">
      <c r="E325514"/>
      <c r="F325514"/>
    </row>
    <row r="325515" spans="5:6" ht="16" customHeight="1" x14ac:dyDescent="0.45">
      <c r="E325515"/>
      <c r="F325515"/>
    </row>
    <row r="325516" spans="5:6" ht="16" customHeight="1" x14ac:dyDescent="0.45">
      <c r="E325516"/>
      <c r="F325516"/>
    </row>
    <row r="325517" spans="5:6" ht="16" customHeight="1" x14ac:dyDescent="0.45">
      <c r="E325517"/>
      <c r="F325517"/>
    </row>
    <row r="325518" spans="5:6" ht="16" customHeight="1" x14ac:dyDescent="0.45">
      <c r="E325518"/>
      <c r="F325518"/>
    </row>
    <row r="325519" spans="5:6" ht="16" customHeight="1" x14ac:dyDescent="0.45">
      <c r="E325519"/>
      <c r="F325519"/>
    </row>
    <row r="325520" spans="5:6" ht="16" customHeight="1" x14ac:dyDescent="0.45">
      <c r="E325520"/>
      <c r="F325520"/>
    </row>
    <row r="325521" spans="5:6" ht="16" customHeight="1" x14ac:dyDescent="0.45">
      <c r="E325521"/>
      <c r="F325521"/>
    </row>
    <row r="325522" spans="5:6" ht="16" customHeight="1" x14ac:dyDescent="0.45">
      <c r="E325522"/>
      <c r="F325522"/>
    </row>
    <row r="325523" spans="5:6" ht="16" customHeight="1" x14ac:dyDescent="0.45">
      <c r="E325523"/>
      <c r="F325523"/>
    </row>
    <row r="325524" spans="5:6" ht="16" customHeight="1" x14ac:dyDescent="0.45">
      <c r="E325524"/>
      <c r="F325524"/>
    </row>
    <row r="325525" spans="5:6" ht="16" customHeight="1" x14ac:dyDescent="0.45">
      <c r="E325525"/>
      <c r="F325525"/>
    </row>
    <row r="325526" spans="5:6" ht="16" customHeight="1" x14ac:dyDescent="0.45">
      <c r="E325526"/>
      <c r="F325526"/>
    </row>
    <row r="325527" spans="5:6" ht="16" customHeight="1" x14ac:dyDescent="0.45">
      <c r="E325527"/>
      <c r="F325527"/>
    </row>
    <row r="325528" spans="5:6" ht="16" customHeight="1" x14ac:dyDescent="0.45">
      <c r="E325528"/>
      <c r="F325528"/>
    </row>
    <row r="325529" spans="5:6" ht="16" customHeight="1" x14ac:dyDescent="0.45">
      <c r="E325529"/>
      <c r="F325529"/>
    </row>
    <row r="325530" spans="5:6" ht="16" customHeight="1" x14ac:dyDescent="0.45">
      <c r="E325530"/>
      <c r="F325530"/>
    </row>
    <row r="325531" spans="5:6" ht="16" customHeight="1" x14ac:dyDescent="0.45">
      <c r="E325531"/>
      <c r="F325531"/>
    </row>
    <row r="325532" spans="5:6" ht="16" customHeight="1" x14ac:dyDescent="0.45">
      <c r="E325532"/>
      <c r="F325532"/>
    </row>
    <row r="325533" spans="5:6" ht="16" customHeight="1" x14ac:dyDescent="0.45">
      <c r="E325533"/>
      <c r="F325533"/>
    </row>
    <row r="325534" spans="5:6" ht="16" customHeight="1" x14ac:dyDescent="0.45">
      <c r="E325534"/>
      <c r="F325534"/>
    </row>
    <row r="325535" spans="5:6" ht="16" customHeight="1" x14ac:dyDescent="0.45">
      <c r="E325535"/>
      <c r="F325535"/>
    </row>
    <row r="325536" spans="5:6" ht="16" customHeight="1" x14ac:dyDescent="0.45">
      <c r="E325536"/>
      <c r="F325536"/>
    </row>
    <row r="325537" spans="5:6" ht="16" customHeight="1" x14ac:dyDescent="0.45">
      <c r="E325537"/>
      <c r="F325537"/>
    </row>
    <row r="325538" spans="5:6" ht="16" customHeight="1" x14ac:dyDescent="0.45">
      <c r="E325538"/>
      <c r="F325538"/>
    </row>
    <row r="325539" spans="5:6" ht="16" customHeight="1" x14ac:dyDescent="0.45">
      <c r="E325539"/>
      <c r="F325539"/>
    </row>
    <row r="325540" spans="5:6" ht="16" customHeight="1" x14ac:dyDescent="0.45">
      <c r="E325540"/>
      <c r="F325540"/>
    </row>
    <row r="325541" spans="5:6" ht="16" customHeight="1" x14ac:dyDescent="0.45">
      <c r="E325541"/>
      <c r="F325541"/>
    </row>
    <row r="325542" spans="5:6" ht="16" customHeight="1" x14ac:dyDescent="0.45">
      <c r="E325542"/>
      <c r="F325542"/>
    </row>
    <row r="325543" spans="5:6" ht="16" customHeight="1" x14ac:dyDescent="0.45">
      <c r="E325543"/>
      <c r="F325543"/>
    </row>
    <row r="325544" spans="5:6" ht="16" customHeight="1" x14ac:dyDescent="0.45">
      <c r="E325544"/>
      <c r="F325544"/>
    </row>
    <row r="325545" spans="5:6" ht="16" customHeight="1" x14ac:dyDescent="0.45">
      <c r="E325545"/>
      <c r="F325545"/>
    </row>
    <row r="325546" spans="5:6" ht="16" customHeight="1" x14ac:dyDescent="0.45">
      <c r="E325546"/>
      <c r="F325546"/>
    </row>
    <row r="325547" spans="5:6" ht="16" customHeight="1" x14ac:dyDescent="0.45">
      <c r="E325547"/>
      <c r="F325547"/>
    </row>
    <row r="325548" spans="5:6" ht="16" customHeight="1" x14ac:dyDescent="0.45">
      <c r="E325548"/>
      <c r="F325548"/>
    </row>
    <row r="325549" spans="5:6" ht="16" customHeight="1" x14ac:dyDescent="0.45">
      <c r="E325549"/>
      <c r="F325549"/>
    </row>
    <row r="325550" spans="5:6" ht="16" customHeight="1" x14ac:dyDescent="0.45">
      <c r="E325550"/>
      <c r="F325550"/>
    </row>
    <row r="325551" spans="5:6" ht="16" customHeight="1" x14ac:dyDescent="0.45">
      <c r="E325551"/>
      <c r="F325551"/>
    </row>
    <row r="325552" spans="5:6" ht="16" customHeight="1" x14ac:dyDescent="0.45">
      <c r="E325552"/>
      <c r="F325552"/>
    </row>
    <row r="325553" spans="5:6" ht="16" customHeight="1" x14ac:dyDescent="0.45">
      <c r="E325553"/>
      <c r="F325553"/>
    </row>
    <row r="325554" spans="5:6" ht="16" customHeight="1" x14ac:dyDescent="0.45">
      <c r="E325554"/>
      <c r="F325554"/>
    </row>
    <row r="325555" spans="5:6" ht="16" customHeight="1" x14ac:dyDescent="0.45">
      <c r="E325555"/>
      <c r="F325555"/>
    </row>
    <row r="325556" spans="5:6" ht="16" customHeight="1" x14ac:dyDescent="0.45">
      <c r="E325556"/>
      <c r="F325556"/>
    </row>
    <row r="325557" spans="5:6" ht="16" customHeight="1" x14ac:dyDescent="0.45">
      <c r="E325557"/>
      <c r="F325557"/>
    </row>
    <row r="325558" spans="5:6" ht="16" customHeight="1" x14ac:dyDescent="0.45">
      <c r="E325558"/>
      <c r="F325558"/>
    </row>
    <row r="325559" spans="5:6" ht="16" customHeight="1" x14ac:dyDescent="0.45">
      <c r="E325559"/>
      <c r="F325559"/>
    </row>
    <row r="325560" spans="5:6" ht="16" customHeight="1" x14ac:dyDescent="0.45">
      <c r="E325560"/>
      <c r="F325560"/>
    </row>
    <row r="325561" spans="5:6" ht="16" customHeight="1" x14ac:dyDescent="0.45">
      <c r="E325561"/>
      <c r="F325561"/>
    </row>
    <row r="325562" spans="5:6" ht="16" customHeight="1" x14ac:dyDescent="0.45">
      <c r="E325562"/>
      <c r="F325562"/>
    </row>
    <row r="325563" spans="5:6" ht="16" customHeight="1" x14ac:dyDescent="0.45">
      <c r="E325563"/>
      <c r="F325563"/>
    </row>
    <row r="325564" spans="5:6" ht="16" customHeight="1" x14ac:dyDescent="0.45">
      <c r="E325564"/>
      <c r="F325564"/>
    </row>
    <row r="325565" spans="5:6" ht="16" customHeight="1" x14ac:dyDescent="0.45">
      <c r="E325565"/>
      <c r="F325565"/>
    </row>
    <row r="325566" spans="5:6" ht="16" customHeight="1" x14ac:dyDescent="0.45">
      <c r="E325566"/>
      <c r="F325566"/>
    </row>
    <row r="325567" spans="5:6" ht="16" customHeight="1" x14ac:dyDescent="0.45">
      <c r="E325567"/>
      <c r="F325567"/>
    </row>
    <row r="325568" spans="5:6" ht="16" customHeight="1" x14ac:dyDescent="0.45">
      <c r="E325568"/>
      <c r="F325568"/>
    </row>
    <row r="325569" spans="5:6" ht="16" customHeight="1" x14ac:dyDescent="0.45">
      <c r="E325569"/>
      <c r="F325569"/>
    </row>
    <row r="325570" spans="5:6" ht="16" customHeight="1" x14ac:dyDescent="0.45">
      <c r="E325570"/>
      <c r="F325570"/>
    </row>
    <row r="325571" spans="5:6" ht="16" customHeight="1" x14ac:dyDescent="0.45">
      <c r="E325571"/>
      <c r="F325571"/>
    </row>
    <row r="325572" spans="5:6" ht="16" customHeight="1" x14ac:dyDescent="0.45">
      <c r="E325572"/>
      <c r="F325572"/>
    </row>
    <row r="325573" spans="5:6" ht="16" customHeight="1" x14ac:dyDescent="0.45">
      <c r="E325573"/>
      <c r="F325573"/>
    </row>
    <row r="325574" spans="5:6" ht="16" customHeight="1" x14ac:dyDescent="0.45">
      <c r="E325574"/>
      <c r="F325574"/>
    </row>
    <row r="325575" spans="5:6" ht="16" customHeight="1" x14ac:dyDescent="0.45">
      <c r="E325575"/>
      <c r="F325575"/>
    </row>
    <row r="325576" spans="5:6" ht="16" customHeight="1" x14ac:dyDescent="0.45">
      <c r="E325576"/>
      <c r="F325576"/>
    </row>
    <row r="325577" spans="5:6" ht="16" customHeight="1" x14ac:dyDescent="0.45">
      <c r="E325577"/>
      <c r="F325577"/>
    </row>
    <row r="325578" spans="5:6" ht="16" customHeight="1" x14ac:dyDescent="0.45">
      <c r="E325578"/>
      <c r="F325578"/>
    </row>
    <row r="325579" spans="5:6" ht="16" customHeight="1" x14ac:dyDescent="0.45">
      <c r="E325579"/>
      <c r="F325579"/>
    </row>
    <row r="325580" spans="5:6" ht="16" customHeight="1" x14ac:dyDescent="0.45">
      <c r="E325580"/>
      <c r="F325580"/>
    </row>
    <row r="325581" spans="5:6" ht="16" customHeight="1" x14ac:dyDescent="0.45">
      <c r="E325581"/>
      <c r="F325581"/>
    </row>
    <row r="325582" spans="5:6" ht="16" customHeight="1" x14ac:dyDescent="0.45">
      <c r="E325582"/>
      <c r="F325582"/>
    </row>
    <row r="325583" spans="5:6" ht="16" customHeight="1" x14ac:dyDescent="0.45">
      <c r="E325583"/>
      <c r="F325583"/>
    </row>
    <row r="325584" spans="5:6" ht="16" customHeight="1" x14ac:dyDescent="0.45">
      <c r="E325584"/>
      <c r="F325584"/>
    </row>
    <row r="325585" spans="5:6" ht="16" customHeight="1" x14ac:dyDescent="0.45">
      <c r="E325585"/>
      <c r="F325585"/>
    </row>
    <row r="325586" spans="5:6" ht="16" customHeight="1" x14ac:dyDescent="0.45">
      <c r="E325586"/>
      <c r="F325586"/>
    </row>
    <row r="325587" spans="5:6" ht="16" customHeight="1" x14ac:dyDescent="0.45">
      <c r="E325587"/>
      <c r="F325587"/>
    </row>
    <row r="325588" spans="5:6" ht="16" customHeight="1" x14ac:dyDescent="0.45">
      <c r="E325588"/>
      <c r="F325588"/>
    </row>
    <row r="325589" spans="5:6" ht="16" customHeight="1" x14ac:dyDescent="0.45">
      <c r="E325589"/>
      <c r="F325589"/>
    </row>
    <row r="325590" spans="5:6" ht="16" customHeight="1" x14ac:dyDescent="0.45">
      <c r="E325590"/>
      <c r="F325590"/>
    </row>
    <row r="325591" spans="5:6" ht="16" customHeight="1" x14ac:dyDescent="0.45">
      <c r="E325591"/>
      <c r="F325591"/>
    </row>
    <row r="325592" spans="5:6" ht="16" customHeight="1" x14ac:dyDescent="0.45">
      <c r="E325592"/>
      <c r="F325592"/>
    </row>
    <row r="325593" spans="5:6" ht="16" customHeight="1" x14ac:dyDescent="0.45">
      <c r="E325593"/>
      <c r="F325593"/>
    </row>
    <row r="325594" spans="5:6" ht="16" customHeight="1" x14ac:dyDescent="0.45">
      <c r="E325594"/>
      <c r="F325594"/>
    </row>
    <row r="325595" spans="5:6" ht="16" customHeight="1" x14ac:dyDescent="0.45">
      <c r="E325595"/>
      <c r="F325595"/>
    </row>
    <row r="325596" spans="5:6" ht="16" customHeight="1" x14ac:dyDescent="0.45">
      <c r="E325596"/>
      <c r="F325596"/>
    </row>
    <row r="325597" spans="5:6" ht="16" customHeight="1" x14ac:dyDescent="0.45">
      <c r="E325597"/>
      <c r="F325597"/>
    </row>
    <row r="325598" spans="5:6" ht="16" customHeight="1" x14ac:dyDescent="0.45">
      <c r="E325598"/>
      <c r="F325598"/>
    </row>
    <row r="325599" spans="5:6" ht="16" customHeight="1" x14ac:dyDescent="0.45">
      <c r="E325599"/>
      <c r="F325599"/>
    </row>
    <row r="325600" spans="5:6" ht="16" customHeight="1" x14ac:dyDescent="0.45">
      <c r="E325600"/>
      <c r="F325600"/>
    </row>
    <row r="325601" spans="5:6" ht="16" customHeight="1" x14ac:dyDescent="0.45">
      <c r="E325601"/>
      <c r="F325601"/>
    </row>
    <row r="325602" spans="5:6" ht="16" customHeight="1" x14ac:dyDescent="0.45">
      <c r="E325602"/>
      <c r="F325602"/>
    </row>
    <row r="325603" spans="5:6" ht="16" customHeight="1" x14ac:dyDescent="0.45">
      <c r="E325603"/>
      <c r="F325603"/>
    </row>
    <row r="325604" spans="5:6" ht="16" customHeight="1" x14ac:dyDescent="0.45">
      <c r="E325604"/>
      <c r="F325604"/>
    </row>
    <row r="325605" spans="5:6" ht="16" customHeight="1" x14ac:dyDescent="0.45">
      <c r="E325605"/>
      <c r="F325605"/>
    </row>
    <row r="325606" spans="5:6" ht="16" customHeight="1" x14ac:dyDescent="0.45">
      <c r="E325606"/>
      <c r="F325606"/>
    </row>
    <row r="325607" spans="5:6" ht="16" customHeight="1" x14ac:dyDescent="0.45">
      <c r="E325607"/>
      <c r="F325607"/>
    </row>
    <row r="325608" spans="5:6" ht="16" customHeight="1" x14ac:dyDescent="0.45">
      <c r="E325608"/>
      <c r="F325608"/>
    </row>
    <row r="325609" spans="5:6" ht="16" customHeight="1" x14ac:dyDescent="0.45">
      <c r="E325609"/>
      <c r="F325609"/>
    </row>
    <row r="325610" spans="5:6" ht="16" customHeight="1" x14ac:dyDescent="0.45">
      <c r="E325610"/>
      <c r="F325610"/>
    </row>
    <row r="325611" spans="5:6" ht="16" customHeight="1" x14ac:dyDescent="0.45">
      <c r="E325611"/>
      <c r="F325611"/>
    </row>
    <row r="325612" spans="5:6" ht="16" customHeight="1" x14ac:dyDescent="0.45">
      <c r="E325612"/>
      <c r="F325612"/>
    </row>
    <row r="325613" spans="5:6" ht="16" customHeight="1" x14ac:dyDescent="0.45">
      <c r="E325613"/>
      <c r="F325613"/>
    </row>
    <row r="325614" spans="5:6" ht="16" customHeight="1" x14ac:dyDescent="0.45">
      <c r="E325614"/>
      <c r="F325614"/>
    </row>
    <row r="325615" spans="5:6" ht="16" customHeight="1" x14ac:dyDescent="0.45">
      <c r="E325615"/>
      <c r="F325615"/>
    </row>
    <row r="325616" spans="5:6" ht="16" customHeight="1" x14ac:dyDescent="0.45">
      <c r="E325616"/>
      <c r="F325616"/>
    </row>
    <row r="325617" spans="5:6" ht="16" customHeight="1" x14ac:dyDescent="0.45">
      <c r="E325617"/>
      <c r="F325617"/>
    </row>
    <row r="325618" spans="5:6" ht="16" customHeight="1" x14ac:dyDescent="0.45">
      <c r="E325618"/>
      <c r="F325618"/>
    </row>
    <row r="325619" spans="5:6" ht="16" customHeight="1" x14ac:dyDescent="0.45">
      <c r="E325619"/>
      <c r="F325619"/>
    </row>
    <row r="325620" spans="5:6" ht="16" customHeight="1" x14ac:dyDescent="0.45">
      <c r="E325620"/>
      <c r="F325620"/>
    </row>
    <row r="325621" spans="5:6" ht="16" customHeight="1" x14ac:dyDescent="0.45">
      <c r="E325621"/>
      <c r="F325621"/>
    </row>
    <row r="325622" spans="5:6" ht="16" customHeight="1" x14ac:dyDescent="0.45">
      <c r="E325622"/>
      <c r="F325622"/>
    </row>
    <row r="325623" spans="5:6" ht="16" customHeight="1" x14ac:dyDescent="0.45">
      <c r="E325623"/>
      <c r="F325623"/>
    </row>
    <row r="325624" spans="5:6" ht="16" customHeight="1" x14ac:dyDescent="0.45">
      <c r="E325624"/>
      <c r="F325624"/>
    </row>
    <row r="325625" spans="5:6" ht="16" customHeight="1" x14ac:dyDescent="0.45">
      <c r="E325625"/>
      <c r="F325625"/>
    </row>
    <row r="325626" spans="5:6" ht="16" customHeight="1" x14ac:dyDescent="0.45">
      <c r="E325626"/>
      <c r="F325626"/>
    </row>
    <row r="325627" spans="5:6" ht="16" customHeight="1" x14ac:dyDescent="0.45">
      <c r="E325627"/>
      <c r="F325627"/>
    </row>
    <row r="325628" spans="5:6" ht="16" customHeight="1" x14ac:dyDescent="0.45">
      <c r="E325628"/>
      <c r="F325628"/>
    </row>
    <row r="325629" spans="5:6" ht="16" customHeight="1" x14ac:dyDescent="0.45">
      <c r="E325629"/>
      <c r="F325629"/>
    </row>
    <row r="325630" spans="5:6" ht="16" customHeight="1" x14ac:dyDescent="0.45">
      <c r="E325630"/>
      <c r="F325630"/>
    </row>
    <row r="325631" spans="5:6" ht="16" customHeight="1" x14ac:dyDescent="0.45">
      <c r="E325631"/>
      <c r="F325631"/>
    </row>
    <row r="325632" spans="5:6" ht="16" customHeight="1" x14ac:dyDescent="0.45">
      <c r="E325632"/>
      <c r="F325632"/>
    </row>
    <row r="325633" spans="5:6" ht="16" customHeight="1" x14ac:dyDescent="0.45">
      <c r="E325633"/>
      <c r="F325633"/>
    </row>
    <row r="325634" spans="5:6" ht="16" customHeight="1" x14ac:dyDescent="0.45">
      <c r="E325634"/>
      <c r="F325634"/>
    </row>
    <row r="325635" spans="5:6" ht="16" customHeight="1" x14ac:dyDescent="0.45">
      <c r="E325635"/>
      <c r="F325635"/>
    </row>
    <row r="325636" spans="5:6" ht="16" customHeight="1" x14ac:dyDescent="0.45">
      <c r="E325636"/>
      <c r="F325636"/>
    </row>
    <row r="325637" spans="5:6" ht="16" customHeight="1" x14ac:dyDescent="0.45">
      <c r="E325637"/>
      <c r="F325637"/>
    </row>
    <row r="325638" spans="5:6" ht="16" customHeight="1" x14ac:dyDescent="0.45">
      <c r="E325638"/>
      <c r="F325638"/>
    </row>
    <row r="325639" spans="5:6" ht="16" customHeight="1" x14ac:dyDescent="0.45">
      <c r="E325639"/>
      <c r="F325639"/>
    </row>
    <row r="325640" spans="5:6" ht="16" customHeight="1" x14ac:dyDescent="0.45">
      <c r="E325640"/>
      <c r="F325640"/>
    </row>
    <row r="325641" spans="5:6" ht="16" customHeight="1" x14ac:dyDescent="0.45">
      <c r="E325641"/>
      <c r="F325641"/>
    </row>
    <row r="325642" spans="5:6" ht="16" customHeight="1" x14ac:dyDescent="0.45">
      <c r="E325642"/>
      <c r="F325642"/>
    </row>
    <row r="325643" spans="5:6" ht="16" customHeight="1" x14ac:dyDescent="0.45">
      <c r="E325643"/>
      <c r="F325643"/>
    </row>
    <row r="325644" spans="5:6" ht="16" customHeight="1" x14ac:dyDescent="0.45">
      <c r="E325644"/>
      <c r="F325644"/>
    </row>
    <row r="325645" spans="5:6" ht="16" customHeight="1" x14ac:dyDescent="0.45">
      <c r="E325645"/>
      <c r="F325645"/>
    </row>
    <row r="325646" spans="5:6" ht="16" customHeight="1" x14ac:dyDescent="0.45">
      <c r="E325646"/>
      <c r="F325646"/>
    </row>
    <row r="325647" spans="5:6" ht="16" customHeight="1" x14ac:dyDescent="0.45">
      <c r="E325647"/>
      <c r="F325647"/>
    </row>
    <row r="325648" spans="5:6" ht="16" customHeight="1" x14ac:dyDescent="0.45">
      <c r="E325648"/>
      <c r="F325648"/>
    </row>
    <row r="325649" spans="5:6" ht="16" customHeight="1" x14ac:dyDescent="0.45">
      <c r="E325649"/>
      <c r="F325649"/>
    </row>
    <row r="325650" spans="5:6" ht="16" customHeight="1" x14ac:dyDescent="0.45">
      <c r="E325650"/>
      <c r="F325650"/>
    </row>
    <row r="325651" spans="5:6" ht="16" customHeight="1" x14ac:dyDescent="0.45">
      <c r="E325651"/>
      <c r="F325651"/>
    </row>
    <row r="325652" spans="5:6" ht="16" customHeight="1" x14ac:dyDescent="0.45">
      <c r="E325652"/>
      <c r="F325652"/>
    </row>
    <row r="325653" spans="5:6" ht="16" customHeight="1" x14ac:dyDescent="0.45">
      <c r="E325653"/>
      <c r="F325653"/>
    </row>
    <row r="325654" spans="5:6" ht="16" customHeight="1" x14ac:dyDescent="0.45">
      <c r="E325654"/>
      <c r="F325654"/>
    </row>
    <row r="325655" spans="5:6" ht="16" customHeight="1" x14ac:dyDescent="0.45">
      <c r="E325655"/>
      <c r="F325655"/>
    </row>
    <row r="325656" spans="5:6" ht="16" customHeight="1" x14ac:dyDescent="0.45">
      <c r="E325656"/>
      <c r="F325656"/>
    </row>
    <row r="325657" spans="5:6" ht="16" customHeight="1" x14ac:dyDescent="0.45">
      <c r="E325657"/>
      <c r="F325657"/>
    </row>
    <row r="325658" spans="5:6" ht="16" customHeight="1" x14ac:dyDescent="0.45">
      <c r="E325658"/>
      <c r="F325658"/>
    </row>
    <row r="325659" spans="5:6" ht="16" customHeight="1" x14ac:dyDescent="0.45">
      <c r="E325659"/>
      <c r="F325659"/>
    </row>
    <row r="325660" spans="5:6" ht="16" customHeight="1" x14ac:dyDescent="0.45">
      <c r="E325660"/>
      <c r="F325660"/>
    </row>
    <row r="325661" spans="5:6" ht="16" customHeight="1" x14ac:dyDescent="0.45">
      <c r="E325661"/>
      <c r="F325661"/>
    </row>
    <row r="325662" spans="5:6" ht="16" customHeight="1" x14ac:dyDescent="0.45">
      <c r="E325662"/>
      <c r="F325662"/>
    </row>
    <row r="325663" spans="5:6" ht="16" customHeight="1" x14ac:dyDescent="0.45">
      <c r="E325663"/>
      <c r="F325663"/>
    </row>
    <row r="325664" spans="5:6" ht="16" customHeight="1" x14ac:dyDescent="0.45">
      <c r="E325664"/>
      <c r="F325664"/>
    </row>
    <row r="325665" spans="5:6" ht="16" customHeight="1" x14ac:dyDescent="0.45">
      <c r="E325665"/>
      <c r="F325665"/>
    </row>
    <row r="325666" spans="5:6" ht="16" customHeight="1" x14ac:dyDescent="0.45">
      <c r="E325666"/>
      <c r="F325666"/>
    </row>
    <row r="325667" spans="5:6" ht="16" customHeight="1" x14ac:dyDescent="0.45">
      <c r="E325667"/>
      <c r="F325667"/>
    </row>
    <row r="325668" spans="5:6" ht="16" customHeight="1" x14ac:dyDescent="0.45">
      <c r="E325668"/>
      <c r="F325668"/>
    </row>
    <row r="325669" spans="5:6" ht="16" customHeight="1" x14ac:dyDescent="0.45">
      <c r="E325669"/>
      <c r="F325669"/>
    </row>
    <row r="325670" spans="5:6" ht="16" customHeight="1" x14ac:dyDescent="0.45">
      <c r="E325670"/>
      <c r="F325670"/>
    </row>
    <row r="325671" spans="5:6" ht="16" customHeight="1" x14ac:dyDescent="0.45">
      <c r="E325671"/>
      <c r="F325671"/>
    </row>
    <row r="325672" spans="5:6" ht="16" customHeight="1" x14ac:dyDescent="0.45">
      <c r="E325672"/>
      <c r="F325672"/>
    </row>
    <row r="325673" spans="5:6" ht="16" customHeight="1" x14ac:dyDescent="0.45">
      <c r="E325673"/>
      <c r="F325673"/>
    </row>
    <row r="325674" spans="5:6" ht="16" customHeight="1" x14ac:dyDescent="0.45">
      <c r="E325674"/>
      <c r="F325674"/>
    </row>
    <row r="325675" spans="5:6" ht="16" customHeight="1" x14ac:dyDescent="0.45">
      <c r="E325675"/>
      <c r="F325675"/>
    </row>
    <row r="325676" spans="5:6" ht="16" customHeight="1" x14ac:dyDescent="0.45">
      <c r="E325676"/>
      <c r="F325676"/>
    </row>
    <row r="325677" spans="5:6" ht="16" customHeight="1" x14ac:dyDescent="0.45">
      <c r="E325677"/>
      <c r="F325677"/>
    </row>
    <row r="325678" spans="5:6" ht="16" customHeight="1" x14ac:dyDescent="0.45">
      <c r="E325678"/>
      <c r="F325678"/>
    </row>
    <row r="325679" spans="5:6" ht="16" customHeight="1" x14ac:dyDescent="0.45">
      <c r="E325679"/>
      <c r="F325679"/>
    </row>
    <row r="325680" spans="5:6" ht="16" customHeight="1" x14ac:dyDescent="0.45">
      <c r="E325680"/>
      <c r="F325680"/>
    </row>
    <row r="325681" spans="5:6" ht="16" customHeight="1" x14ac:dyDescent="0.45">
      <c r="E325681"/>
      <c r="F325681"/>
    </row>
    <row r="325682" spans="5:6" ht="16" customHeight="1" x14ac:dyDescent="0.45">
      <c r="E325682"/>
      <c r="F325682"/>
    </row>
    <row r="325683" spans="5:6" ht="16" customHeight="1" x14ac:dyDescent="0.45">
      <c r="E325683"/>
      <c r="F325683"/>
    </row>
    <row r="325684" spans="5:6" ht="16" customHeight="1" x14ac:dyDescent="0.45">
      <c r="E325684"/>
      <c r="F325684"/>
    </row>
    <row r="325685" spans="5:6" ht="16" customHeight="1" x14ac:dyDescent="0.45">
      <c r="E325685"/>
      <c r="F325685"/>
    </row>
    <row r="325686" spans="5:6" ht="16" customHeight="1" x14ac:dyDescent="0.45">
      <c r="E325686"/>
      <c r="F325686"/>
    </row>
    <row r="325687" spans="5:6" ht="16" customHeight="1" x14ac:dyDescent="0.45">
      <c r="E325687"/>
      <c r="F325687"/>
    </row>
    <row r="325688" spans="5:6" ht="16" customHeight="1" x14ac:dyDescent="0.45">
      <c r="E325688"/>
      <c r="F325688"/>
    </row>
    <row r="325689" spans="5:6" ht="16" customHeight="1" x14ac:dyDescent="0.45">
      <c r="E325689"/>
      <c r="F325689"/>
    </row>
    <row r="325690" spans="5:6" ht="16" customHeight="1" x14ac:dyDescent="0.45">
      <c r="E325690"/>
      <c r="F325690"/>
    </row>
    <row r="325691" spans="5:6" ht="16" customHeight="1" x14ac:dyDescent="0.45">
      <c r="E325691"/>
      <c r="F325691"/>
    </row>
    <row r="325692" spans="5:6" ht="16" customHeight="1" x14ac:dyDescent="0.45">
      <c r="E325692"/>
      <c r="F325692"/>
    </row>
    <row r="325693" spans="5:6" ht="16" customHeight="1" x14ac:dyDescent="0.45">
      <c r="E325693"/>
      <c r="F325693"/>
    </row>
    <row r="325694" spans="5:6" ht="16" customHeight="1" x14ac:dyDescent="0.45">
      <c r="E325694"/>
      <c r="F325694"/>
    </row>
    <row r="325695" spans="5:6" ht="16" customHeight="1" x14ac:dyDescent="0.45">
      <c r="E325695"/>
      <c r="F325695"/>
    </row>
    <row r="325696" spans="5:6" ht="16" customHeight="1" x14ac:dyDescent="0.45">
      <c r="E325696"/>
      <c r="F325696"/>
    </row>
    <row r="325697" spans="5:6" ht="16" customHeight="1" x14ac:dyDescent="0.45">
      <c r="E325697"/>
      <c r="F325697"/>
    </row>
    <row r="325698" spans="5:6" ht="16" customHeight="1" x14ac:dyDescent="0.45">
      <c r="E325698"/>
      <c r="F325698"/>
    </row>
    <row r="325699" spans="5:6" ht="16" customHeight="1" x14ac:dyDescent="0.45">
      <c r="E325699"/>
      <c r="F325699"/>
    </row>
    <row r="325700" spans="5:6" ht="16" customHeight="1" x14ac:dyDescent="0.45">
      <c r="E325700"/>
      <c r="F325700"/>
    </row>
    <row r="325701" spans="5:6" ht="16" customHeight="1" x14ac:dyDescent="0.45">
      <c r="E325701"/>
      <c r="F325701"/>
    </row>
    <row r="325702" spans="5:6" ht="16" customHeight="1" x14ac:dyDescent="0.45">
      <c r="E325702"/>
      <c r="F325702"/>
    </row>
    <row r="325703" spans="5:6" ht="16" customHeight="1" x14ac:dyDescent="0.45">
      <c r="E325703"/>
      <c r="F325703"/>
    </row>
    <row r="325704" spans="5:6" ht="16" customHeight="1" x14ac:dyDescent="0.45">
      <c r="E325704"/>
      <c r="F325704"/>
    </row>
    <row r="325705" spans="5:6" ht="16" customHeight="1" x14ac:dyDescent="0.45">
      <c r="E325705"/>
      <c r="F325705"/>
    </row>
    <row r="325706" spans="5:6" ht="16" customHeight="1" x14ac:dyDescent="0.45">
      <c r="E325706"/>
      <c r="F325706"/>
    </row>
    <row r="325707" spans="5:6" ht="16" customHeight="1" x14ac:dyDescent="0.45">
      <c r="E325707"/>
      <c r="F325707"/>
    </row>
    <row r="325708" spans="5:6" ht="16" customHeight="1" x14ac:dyDescent="0.45">
      <c r="E325708"/>
      <c r="F325708"/>
    </row>
    <row r="325709" spans="5:6" ht="16" customHeight="1" x14ac:dyDescent="0.45">
      <c r="E325709"/>
      <c r="F325709"/>
    </row>
    <row r="325710" spans="5:6" ht="16" customHeight="1" x14ac:dyDescent="0.45">
      <c r="E325710"/>
      <c r="F325710"/>
    </row>
    <row r="325711" spans="5:6" ht="16" customHeight="1" x14ac:dyDescent="0.45">
      <c r="E325711"/>
      <c r="F325711"/>
    </row>
    <row r="325712" spans="5:6" ht="16" customHeight="1" x14ac:dyDescent="0.45">
      <c r="E325712"/>
      <c r="F325712"/>
    </row>
    <row r="325713" spans="5:6" ht="16" customHeight="1" x14ac:dyDescent="0.45">
      <c r="E325713"/>
      <c r="F325713"/>
    </row>
    <row r="325714" spans="5:6" ht="16" customHeight="1" x14ac:dyDescent="0.45">
      <c r="E325714"/>
      <c r="F325714"/>
    </row>
    <row r="325715" spans="5:6" ht="16" customHeight="1" x14ac:dyDescent="0.45">
      <c r="E325715"/>
      <c r="F325715"/>
    </row>
    <row r="325716" spans="5:6" ht="16" customHeight="1" x14ac:dyDescent="0.45">
      <c r="E325716"/>
      <c r="F325716"/>
    </row>
    <row r="325717" spans="5:6" ht="16" customHeight="1" x14ac:dyDescent="0.45">
      <c r="E325717"/>
      <c r="F325717"/>
    </row>
    <row r="325718" spans="5:6" ht="16" customHeight="1" x14ac:dyDescent="0.45">
      <c r="E325718"/>
      <c r="F325718"/>
    </row>
    <row r="325719" spans="5:6" ht="16" customHeight="1" x14ac:dyDescent="0.45">
      <c r="E325719"/>
      <c r="F325719"/>
    </row>
    <row r="325720" spans="5:6" ht="16" customHeight="1" x14ac:dyDescent="0.45">
      <c r="E325720"/>
      <c r="F325720"/>
    </row>
    <row r="325721" spans="5:6" ht="16" customHeight="1" x14ac:dyDescent="0.45">
      <c r="E325721"/>
      <c r="F325721"/>
    </row>
    <row r="325722" spans="5:6" ht="16" customHeight="1" x14ac:dyDescent="0.45">
      <c r="E325722"/>
      <c r="F325722"/>
    </row>
    <row r="325723" spans="5:6" ht="16" customHeight="1" x14ac:dyDescent="0.45">
      <c r="E325723"/>
      <c r="F325723"/>
    </row>
    <row r="325724" spans="5:6" ht="16" customHeight="1" x14ac:dyDescent="0.45">
      <c r="E325724"/>
      <c r="F325724"/>
    </row>
    <row r="325725" spans="5:6" ht="16" customHeight="1" x14ac:dyDescent="0.45">
      <c r="E325725"/>
      <c r="F325725"/>
    </row>
    <row r="325726" spans="5:6" ht="16" customHeight="1" x14ac:dyDescent="0.45">
      <c r="E325726"/>
      <c r="F325726"/>
    </row>
    <row r="325727" spans="5:6" ht="16" customHeight="1" x14ac:dyDescent="0.45">
      <c r="E325727"/>
      <c r="F325727"/>
    </row>
    <row r="325728" spans="5:6" ht="16" customHeight="1" x14ac:dyDescent="0.45">
      <c r="E325728"/>
      <c r="F325728"/>
    </row>
    <row r="325729" spans="5:6" ht="16" customHeight="1" x14ac:dyDescent="0.45">
      <c r="E325729"/>
      <c r="F325729"/>
    </row>
    <row r="325730" spans="5:6" ht="16" customHeight="1" x14ac:dyDescent="0.45">
      <c r="E325730"/>
      <c r="F325730"/>
    </row>
    <row r="325731" spans="5:6" ht="16" customHeight="1" x14ac:dyDescent="0.45">
      <c r="E325731"/>
      <c r="F325731"/>
    </row>
    <row r="325732" spans="5:6" ht="16" customHeight="1" x14ac:dyDescent="0.45">
      <c r="E325732"/>
      <c r="F325732"/>
    </row>
    <row r="325733" spans="5:6" ht="16" customHeight="1" x14ac:dyDescent="0.45">
      <c r="E325733"/>
      <c r="F325733"/>
    </row>
    <row r="325734" spans="5:6" ht="16" customHeight="1" x14ac:dyDescent="0.45">
      <c r="E325734"/>
      <c r="F325734"/>
    </row>
    <row r="325735" spans="5:6" ht="16" customHeight="1" x14ac:dyDescent="0.45">
      <c r="E325735"/>
      <c r="F325735"/>
    </row>
    <row r="325736" spans="5:6" ht="16" customHeight="1" x14ac:dyDescent="0.45">
      <c r="E325736"/>
      <c r="F325736"/>
    </row>
    <row r="325737" spans="5:6" ht="16" customHeight="1" x14ac:dyDescent="0.45">
      <c r="E325737"/>
      <c r="F325737"/>
    </row>
    <row r="325738" spans="5:6" ht="16" customHeight="1" x14ac:dyDescent="0.45">
      <c r="E325738"/>
      <c r="F325738"/>
    </row>
    <row r="325739" spans="5:6" ht="16" customHeight="1" x14ac:dyDescent="0.45">
      <c r="E325739"/>
      <c r="F325739"/>
    </row>
    <row r="325740" spans="5:6" ht="16" customHeight="1" x14ac:dyDescent="0.45">
      <c r="E325740"/>
      <c r="F325740"/>
    </row>
    <row r="325741" spans="5:6" ht="16" customHeight="1" x14ac:dyDescent="0.45">
      <c r="E325741"/>
      <c r="F325741"/>
    </row>
    <row r="325742" spans="5:6" ht="16" customHeight="1" x14ac:dyDescent="0.45">
      <c r="E325742"/>
      <c r="F325742"/>
    </row>
    <row r="325743" spans="5:6" ht="16" customHeight="1" x14ac:dyDescent="0.45">
      <c r="E325743"/>
      <c r="F325743"/>
    </row>
    <row r="325744" spans="5:6" ht="16" customHeight="1" x14ac:dyDescent="0.45">
      <c r="E325744"/>
      <c r="F325744"/>
    </row>
    <row r="325745" spans="5:6" ht="16" customHeight="1" x14ac:dyDescent="0.45">
      <c r="E325745"/>
      <c r="F325745"/>
    </row>
    <row r="325746" spans="5:6" ht="16" customHeight="1" x14ac:dyDescent="0.45">
      <c r="E325746"/>
      <c r="F325746"/>
    </row>
    <row r="325747" spans="5:6" ht="16" customHeight="1" x14ac:dyDescent="0.45">
      <c r="E325747"/>
      <c r="F325747"/>
    </row>
    <row r="325748" spans="5:6" ht="16" customHeight="1" x14ac:dyDescent="0.45">
      <c r="E325748"/>
      <c r="F325748"/>
    </row>
    <row r="325749" spans="5:6" ht="16" customHeight="1" x14ac:dyDescent="0.45">
      <c r="E325749"/>
      <c r="F325749"/>
    </row>
    <row r="325750" spans="5:6" ht="16" customHeight="1" x14ac:dyDescent="0.45">
      <c r="E325750"/>
      <c r="F325750"/>
    </row>
    <row r="325751" spans="5:6" ht="16" customHeight="1" x14ac:dyDescent="0.45">
      <c r="E325751"/>
      <c r="F325751"/>
    </row>
    <row r="325752" spans="5:6" ht="16" customHeight="1" x14ac:dyDescent="0.45">
      <c r="E325752"/>
      <c r="F325752"/>
    </row>
    <row r="325753" spans="5:6" ht="16" customHeight="1" x14ac:dyDescent="0.45">
      <c r="E325753"/>
      <c r="F325753"/>
    </row>
    <row r="325754" spans="5:6" ht="16" customHeight="1" x14ac:dyDescent="0.45">
      <c r="E325754"/>
      <c r="F325754"/>
    </row>
    <row r="325755" spans="5:6" ht="16" customHeight="1" x14ac:dyDescent="0.45">
      <c r="E325755"/>
      <c r="F325755"/>
    </row>
    <row r="325756" spans="5:6" ht="16" customHeight="1" x14ac:dyDescent="0.45">
      <c r="E325756"/>
      <c r="F325756"/>
    </row>
    <row r="325757" spans="5:6" ht="16" customHeight="1" x14ac:dyDescent="0.45">
      <c r="E325757"/>
      <c r="F325757"/>
    </row>
    <row r="325758" spans="5:6" ht="16" customHeight="1" x14ac:dyDescent="0.45">
      <c r="E325758"/>
      <c r="F325758"/>
    </row>
    <row r="325759" spans="5:6" ht="16" customHeight="1" x14ac:dyDescent="0.45">
      <c r="E325759"/>
      <c r="F325759"/>
    </row>
    <row r="325760" spans="5:6" ht="16" customHeight="1" x14ac:dyDescent="0.45">
      <c r="E325760"/>
      <c r="F325760"/>
    </row>
    <row r="325761" spans="5:6" ht="16" customHeight="1" x14ac:dyDescent="0.45">
      <c r="E325761"/>
      <c r="F325761"/>
    </row>
    <row r="325762" spans="5:6" ht="16" customHeight="1" x14ac:dyDescent="0.45">
      <c r="E325762"/>
      <c r="F325762"/>
    </row>
    <row r="325763" spans="5:6" ht="16" customHeight="1" x14ac:dyDescent="0.45">
      <c r="E325763"/>
      <c r="F325763"/>
    </row>
    <row r="325764" spans="5:6" ht="16" customHeight="1" x14ac:dyDescent="0.45">
      <c r="E325764"/>
      <c r="F325764"/>
    </row>
    <row r="325765" spans="5:6" ht="16" customHeight="1" x14ac:dyDescent="0.45">
      <c r="E325765"/>
      <c r="F325765"/>
    </row>
    <row r="325766" spans="5:6" ht="16" customHeight="1" x14ac:dyDescent="0.45">
      <c r="E325766"/>
      <c r="F325766"/>
    </row>
    <row r="325767" spans="5:6" ht="16" customHeight="1" x14ac:dyDescent="0.45">
      <c r="E325767"/>
      <c r="F325767"/>
    </row>
    <row r="325768" spans="5:6" ht="16" customHeight="1" x14ac:dyDescent="0.45">
      <c r="E325768"/>
      <c r="F325768"/>
    </row>
    <row r="325769" spans="5:6" ht="16" customHeight="1" x14ac:dyDescent="0.45">
      <c r="E325769"/>
      <c r="F325769"/>
    </row>
    <row r="325770" spans="5:6" ht="16" customHeight="1" x14ac:dyDescent="0.45">
      <c r="E325770"/>
      <c r="F325770"/>
    </row>
    <row r="325771" spans="5:6" ht="16" customHeight="1" x14ac:dyDescent="0.45">
      <c r="E325771"/>
      <c r="F325771"/>
    </row>
    <row r="325772" spans="5:6" ht="16" customHeight="1" x14ac:dyDescent="0.45">
      <c r="E325772"/>
      <c r="F325772"/>
    </row>
    <row r="325773" spans="5:6" ht="16" customHeight="1" x14ac:dyDescent="0.45">
      <c r="E325773"/>
      <c r="F325773"/>
    </row>
    <row r="325774" spans="5:6" ht="16" customHeight="1" x14ac:dyDescent="0.45">
      <c r="E325774"/>
      <c r="F325774"/>
    </row>
    <row r="325775" spans="5:6" ht="16" customHeight="1" x14ac:dyDescent="0.45">
      <c r="E325775"/>
      <c r="F325775"/>
    </row>
    <row r="325776" spans="5:6" ht="16" customHeight="1" x14ac:dyDescent="0.45">
      <c r="E325776"/>
      <c r="F325776"/>
    </row>
    <row r="325777" spans="5:6" ht="16" customHeight="1" x14ac:dyDescent="0.45">
      <c r="E325777"/>
      <c r="F325777"/>
    </row>
    <row r="325778" spans="5:6" ht="16" customHeight="1" x14ac:dyDescent="0.45">
      <c r="E325778"/>
      <c r="F325778"/>
    </row>
    <row r="325779" spans="5:6" ht="16" customHeight="1" x14ac:dyDescent="0.45">
      <c r="E325779"/>
      <c r="F325779"/>
    </row>
    <row r="325780" spans="5:6" ht="16" customHeight="1" x14ac:dyDescent="0.45">
      <c r="E325780"/>
      <c r="F325780"/>
    </row>
    <row r="325781" spans="5:6" ht="16" customHeight="1" x14ac:dyDescent="0.45">
      <c r="E325781"/>
      <c r="F325781"/>
    </row>
    <row r="325782" spans="5:6" ht="16" customHeight="1" x14ac:dyDescent="0.45">
      <c r="E325782"/>
      <c r="F325782"/>
    </row>
    <row r="325783" spans="5:6" ht="16" customHeight="1" x14ac:dyDescent="0.45">
      <c r="E325783"/>
      <c r="F325783"/>
    </row>
    <row r="325784" spans="5:6" ht="16" customHeight="1" x14ac:dyDescent="0.45">
      <c r="E325784"/>
      <c r="F325784"/>
    </row>
    <row r="325785" spans="5:6" ht="16" customHeight="1" x14ac:dyDescent="0.45">
      <c r="E325785"/>
      <c r="F325785"/>
    </row>
    <row r="325786" spans="5:6" ht="16" customHeight="1" x14ac:dyDescent="0.45">
      <c r="E325786"/>
      <c r="F325786"/>
    </row>
    <row r="325787" spans="5:6" ht="16" customHeight="1" x14ac:dyDescent="0.45">
      <c r="E325787"/>
      <c r="F325787"/>
    </row>
    <row r="325788" spans="5:6" ht="16" customHeight="1" x14ac:dyDescent="0.45">
      <c r="E325788"/>
      <c r="F325788"/>
    </row>
    <row r="325789" spans="5:6" ht="16" customHeight="1" x14ac:dyDescent="0.45">
      <c r="E325789"/>
      <c r="F325789"/>
    </row>
    <row r="325790" spans="5:6" ht="16" customHeight="1" x14ac:dyDescent="0.45">
      <c r="E325790"/>
      <c r="F325790"/>
    </row>
    <row r="325791" spans="5:6" ht="16" customHeight="1" x14ac:dyDescent="0.45">
      <c r="E325791"/>
      <c r="F325791"/>
    </row>
    <row r="325792" spans="5:6" ht="16" customHeight="1" x14ac:dyDescent="0.45">
      <c r="E325792"/>
      <c r="F325792"/>
    </row>
    <row r="325793" spans="5:6" ht="16" customHeight="1" x14ac:dyDescent="0.45">
      <c r="E325793"/>
      <c r="F325793"/>
    </row>
    <row r="325794" spans="5:6" ht="16" customHeight="1" x14ac:dyDescent="0.45">
      <c r="E325794"/>
      <c r="F325794"/>
    </row>
    <row r="325795" spans="5:6" ht="16" customHeight="1" x14ac:dyDescent="0.45">
      <c r="E325795"/>
      <c r="F325795"/>
    </row>
    <row r="325796" spans="5:6" ht="16" customHeight="1" x14ac:dyDescent="0.45">
      <c r="E325796"/>
      <c r="F325796"/>
    </row>
    <row r="325797" spans="5:6" ht="16" customHeight="1" x14ac:dyDescent="0.45">
      <c r="E325797"/>
      <c r="F325797"/>
    </row>
    <row r="325798" spans="5:6" ht="16" customHeight="1" x14ac:dyDescent="0.45">
      <c r="E325798"/>
      <c r="F325798"/>
    </row>
    <row r="325799" spans="5:6" ht="16" customHeight="1" x14ac:dyDescent="0.45">
      <c r="E325799"/>
      <c r="F325799"/>
    </row>
    <row r="325800" spans="5:6" ht="16" customHeight="1" x14ac:dyDescent="0.45">
      <c r="E325800"/>
      <c r="F325800"/>
    </row>
    <row r="325801" spans="5:6" ht="16" customHeight="1" x14ac:dyDescent="0.45">
      <c r="E325801"/>
      <c r="F325801"/>
    </row>
    <row r="325802" spans="5:6" ht="16" customHeight="1" x14ac:dyDescent="0.45">
      <c r="E325802"/>
      <c r="F325802"/>
    </row>
    <row r="325803" spans="5:6" ht="16" customHeight="1" x14ac:dyDescent="0.45">
      <c r="E325803"/>
      <c r="F325803"/>
    </row>
    <row r="325804" spans="5:6" ht="16" customHeight="1" x14ac:dyDescent="0.45">
      <c r="E325804"/>
      <c r="F325804"/>
    </row>
    <row r="325805" spans="5:6" ht="16" customHeight="1" x14ac:dyDescent="0.45">
      <c r="E325805"/>
      <c r="F325805"/>
    </row>
    <row r="325806" spans="5:6" ht="16" customHeight="1" x14ac:dyDescent="0.45">
      <c r="E325806"/>
      <c r="F325806"/>
    </row>
    <row r="325807" spans="5:6" ht="16" customHeight="1" x14ac:dyDescent="0.45">
      <c r="E325807"/>
      <c r="F325807"/>
    </row>
    <row r="325808" spans="5:6" ht="16" customHeight="1" x14ac:dyDescent="0.45">
      <c r="E325808"/>
      <c r="F325808"/>
    </row>
    <row r="325809" spans="5:6" ht="16" customHeight="1" x14ac:dyDescent="0.45">
      <c r="E325809"/>
      <c r="F325809"/>
    </row>
    <row r="325810" spans="5:6" ht="16" customHeight="1" x14ac:dyDescent="0.45">
      <c r="E325810"/>
      <c r="F325810"/>
    </row>
    <row r="325811" spans="5:6" ht="16" customHeight="1" x14ac:dyDescent="0.45">
      <c r="E325811"/>
      <c r="F325811"/>
    </row>
    <row r="325812" spans="5:6" ht="16" customHeight="1" x14ac:dyDescent="0.45">
      <c r="E325812"/>
      <c r="F325812"/>
    </row>
    <row r="325813" spans="5:6" ht="16" customHeight="1" x14ac:dyDescent="0.45">
      <c r="E325813"/>
      <c r="F325813"/>
    </row>
    <row r="325814" spans="5:6" ht="16" customHeight="1" x14ac:dyDescent="0.45">
      <c r="E325814"/>
      <c r="F325814"/>
    </row>
    <row r="325815" spans="5:6" ht="16" customHeight="1" x14ac:dyDescent="0.45">
      <c r="E325815"/>
      <c r="F325815"/>
    </row>
    <row r="325816" spans="5:6" ht="16" customHeight="1" x14ac:dyDescent="0.45">
      <c r="E325816"/>
      <c r="F325816"/>
    </row>
    <row r="325817" spans="5:6" ht="16" customHeight="1" x14ac:dyDescent="0.45">
      <c r="E325817"/>
      <c r="F325817"/>
    </row>
    <row r="325818" spans="5:6" ht="16" customHeight="1" x14ac:dyDescent="0.45">
      <c r="E325818"/>
      <c r="F325818"/>
    </row>
    <row r="325819" spans="5:6" ht="16" customHeight="1" x14ac:dyDescent="0.45">
      <c r="E325819"/>
      <c r="F325819"/>
    </row>
    <row r="325820" spans="5:6" ht="16" customHeight="1" x14ac:dyDescent="0.45">
      <c r="E325820"/>
      <c r="F325820"/>
    </row>
    <row r="325821" spans="5:6" ht="16" customHeight="1" x14ac:dyDescent="0.45">
      <c r="E325821"/>
      <c r="F325821"/>
    </row>
    <row r="325822" spans="5:6" ht="16" customHeight="1" x14ac:dyDescent="0.45">
      <c r="E325822"/>
      <c r="F325822"/>
    </row>
    <row r="325823" spans="5:6" ht="16" customHeight="1" x14ac:dyDescent="0.45">
      <c r="E325823"/>
      <c r="F325823"/>
    </row>
    <row r="325824" spans="5:6" ht="16" customHeight="1" x14ac:dyDescent="0.45">
      <c r="E325824"/>
      <c r="F325824"/>
    </row>
    <row r="325825" spans="5:6" ht="16" customHeight="1" x14ac:dyDescent="0.45">
      <c r="E325825"/>
      <c r="F325825"/>
    </row>
    <row r="325826" spans="5:6" ht="16" customHeight="1" x14ac:dyDescent="0.45">
      <c r="E325826"/>
      <c r="F325826"/>
    </row>
    <row r="325827" spans="5:6" ht="16" customHeight="1" x14ac:dyDescent="0.45">
      <c r="E325827"/>
      <c r="F325827"/>
    </row>
    <row r="325828" spans="5:6" ht="16" customHeight="1" x14ac:dyDescent="0.45">
      <c r="E325828"/>
      <c r="F325828"/>
    </row>
    <row r="325829" spans="5:6" ht="16" customHeight="1" x14ac:dyDescent="0.45">
      <c r="E325829"/>
      <c r="F325829"/>
    </row>
    <row r="325830" spans="5:6" ht="16" customHeight="1" x14ac:dyDescent="0.45">
      <c r="E325830"/>
      <c r="F325830"/>
    </row>
    <row r="325831" spans="5:6" ht="16" customHeight="1" x14ac:dyDescent="0.45">
      <c r="E325831"/>
      <c r="F325831"/>
    </row>
    <row r="325832" spans="5:6" ht="16" customHeight="1" x14ac:dyDescent="0.45">
      <c r="E325832"/>
      <c r="F325832"/>
    </row>
    <row r="325833" spans="5:6" ht="16" customHeight="1" x14ac:dyDescent="0.45">
      <c r="E325833"/>
      <c r="F325833"/>
    </row>
    <row r="325834" spans="5:6" ht="16" customHeight="1" x14ac:dyDescent="0.45">
      <c r="E325834"/>
      <c r="F325834"/>
    </row>
    <row r="325835" spans="5:6" ht="16" customHeight="1" x14ac:dyDescent="0.45">
      <c r="E325835"/>
      <c r="F325835"/>
    </row>
    <row r="325836" spans="5:6" ht="16" customHeight="1" x14ac:dyDescent="0.45">
      <c r="E325836"/>
      <c r="F325836"/>
    </row>
    <row r="325837" spans="5:6" ht="16" customHeight="1" x14ac:dyDescent="0.45">
      <c r="E325837"/>
      <c r="F325837"/>
    </row>
    <row r="325838" spans="5:6" ht="16" customHeight="1" x14ac:dyDescent="0.45">
      <c r="E325838"/>
      <c r="F325838"/>
    </row>
    <row r="325839" spans="5:6" ht="16" customHeight="1" x14ac:dyDescent="0.45">
      <c r="E325839"/>
      <c r="F325839"/>
    </row>
    <row r="325840" spans="5:6" ht="16" customHeight="1" x14ac:dyDescent="0.45">
      <c r="E325840"/>
      <c r="F325840"/>
    </row>
    <row r="325841" spans="5:6" ht="16" customHeight="1" x14ac:dyDescent="0.45">
      <c r="E325841"/>
      <c r="F325841"/>
    </row>
    <row r="325842" spans="5:6" ht="16" customHeight="1" x14ac:dyDescent="0.45">
      <c r="E325842"/>
      <c r="F325842"/>
    </row>
    <row r="325843" spans="5:6" ht="16" customHeight="1" x14ac:dyDescent="0.45">
      <c r="E325843"/>
      <c r="F325843"/>
    </row>
    <row r="325844" spans="5:6" ht="16" customHeight="1" x14ac:dyDescent="0.45">
      <c r="E325844"/>
      <c r="F325844"/>
    </row>
    <row r="325845" spans="5:6" ht="16" customHeight="1" x14ac:dyDescent="0.45">
      <c r="E325845"/>
      <c r="F325845"/>
    </row>
    <row r="325846" spans="5:6" ht="16" customHeight="1" x14ac:dyDescent="0.45">
      <c r="E325846"/>
      <c r="F325846"/>
    </row>
    <row r="325847" spans="5:6" ht="16" customHeight="1" x14ac:dyDescent="0.45">
      <c r="E325847"/>
      <c r="F325847"/>
    </row>
    <row r="325848" spans="5:6" ht="16" customHeight="1" x14ac:dyDescent="0.45">
      <c r="E325848"/>
      <c r="F325848"/>
    </row>
    <row r="325849" spans="5:6" ht="16" customHeight="1" x14ac:dyDescent="0.45">
      <c r="E325849"/>
      <c r="F325849"/>
    </row>
    <row r="325850" spans="5:6" ht="16" customHeight="1" x14ac:dyDescent="0.45">
      <c r="E325850"/>
      <c r="F325850"/>
    </row>
    <row r="325851" spans="5:6" ht="16" customHeight="1" x14ac:dyDescent="0.45">
      <c r="E325851"/>
      <c r="F325851"/>
    </row>
    <row r="325852" spans="5:6" ht="16" customHeight="1" x14ac:dyDescent="0.45">
      <c r="E325852"/>
      <c r="F325852"/>
    </row>
    <row r="325853" spans="5:6" ht="16" customHeight="1" x14ac:dyDescent="0.45">
      <c r="E325853"/>
      <c r="F325853"/>
    </row>
    <row r="325854" spans="5:6" ht="16" customHeight="1" x14ac:dyDescent="0.45">
      <c r="E325854"/>
      <c r="F325854"/>
    </row>
    <row r="325855" spans="5:6" ht="16" customHeight="1" x14ac:dyDescent="0.45">
      <c r="E325855"/>
      <c r="F325855"/>
    </row>
    <row r="325856" spans="5:6" ht="16" customHeight="1" x14ac:dyDescent="0.45">
      <c r="E325856"/>
      <c r="F325856"/>
    </row>
    <row r="325857" spans="5:6" ht="16" customHeight="1" x14ac:dyDescent="0.45">
      <c r="E325857"/>
      <c r="F325857"/>
    </row>
    <row r="325858" spans="5:6" ht="16" customHeight="1" x14ac:dyDescent="0.45">
      <c r="E325858"/>
      <c r="F325858"/>
    </row>
    <row r="325859" spans="5:6" ht="16" customHeight="1" x14ac:dyDescent="0.45">
      <c r="E325859"/>
      <c r="F325859"/>
    </row>
    <row r="325860" spans="5:6" ht="16" customHeight="1" x14ac:dyDescent="0.45">
      <c r="E325860"/>
      <c r="F325860"/>
    </row>
    <row r="325861" spans="5:6" ht="16" customHeight="1" x14ac:dyDescent="0.45">
      <c r="E325861"/>
      <c r="F325861"/>
    </row>
    <row r="325862" spans="5:6" ht="16" customHeight="1" x14ac:dyDescent="0.45">
      <c r="E325862"/>
      <c r="F325862"/>
    </row>
    <row r="325863" spans="5:6" ht="16" customHeight="1" x14ac:dyDescent="0.45">
      <c r="E325863"/>
      <c r="F325863"/>
    </row>
    <row r="325864" spans="5:6" ht="16" customHeight="1" x14ac:dyDescent="0.45">
      <c r="E325864"/>
      <c r="F325864"/>
    </row>
    <row r="325865" spans="5:6" ht="16" customHeight="1" x14ac:dyDescent="0.45">
      <c r="E325865"/>
      <c r="F325865"/>
    </row>
    <row r="325866" spans="5:6" ht="16" customHeight="1" x14ac:dyDescent="0.45">
      <c r="E325866"/>
      <c r="F325866"/>
    </row>
    <row r="325867" spans="5:6" ht="16" customHeight="1" x14ac:dyDescent="0.45">
      <c r="E325867"/>
      <c r="F325867"/>
    </row>
    <row r="325868" spans="5:6" ht="16" customHeight="1" x14ac:dyDescent="0.45">
      <c r="E325868"/>
      <c r="F325868"/>
    </row>
    <row r="325869" spans="5:6" ht="16" customHeight="1" x14ac:dyDescent="0.45">
      <c r="E325869"/>
      <c r="F325869"/>
    </row>
    <row r="325870" spans="5:6" ht="16" customHeight="1" x14ac:dyDescent="0.45">
      <c r="E325870"/>
      <c r="F325870"/>
    </row>
    <row r="325871" spans="5:6" ht="16" customHeight="1" x14ac:dyDescent="0.45">
      <c r="E325871"/>
      <c r="F325871"/>
    </row>
    <row r="325872" spans="5:6" ht="16" customHeight="1" x14ac:dyDescent="0.45">
      <c r="E325872"/>
      <c r="F325872"/>
    </row>
    <row r="325873" spans="5:6" ht="16" customHeight="1" x14ac:dyDescent="0.45">
      <c r="E325873"/>
      <c r="F325873"/>
    </row>
    <row r="325874" spans="5:6" ht="16" customHeight="1" x14ac:dyDescent="0.45">
      <c r="E325874"/>
      <c r="F325874"/>
    </row>
    <row r="325875" spans="5:6" ht="16" customHeight="1" x14ac:dyDescent="0.45">
      <c r="E325875"/>
      <c r="F325875"/>
    </row>
    <row r="325876" spans="5:6" ht="16" customHeight="1" x14ac:dyDescent="0.45">
      <c r="E325876"/>
      <c r="F325876"/>
    </row>
    <row r="325877" spans="5:6" ht="16" customHeight="1" x14ac:dyDescent="0.45">
      <c r="E325877"/>
      <c r="F325877"/>
    </row>
    <row r="325878" spans="5:6" ht="16" customHeight="1" x14ac:dyDescent="0.45">
      <c r="E325878"/>
      <c r="F325878"/>
    </row>
    <row r="325879" spans="5:6" ht="16" customHeight="1" x14ac:dyDescent="0.45">
      <c r="E325879"/>
      <c r="F325879"/>
    </row>
    <row r="325880" spans="5:6" ht="16" customHeight="1" x14ac:dyDescent="0.45">
      <c r="E325880"/>
      <c r="F325880"/>
    </row>
    <row r="325881" spans="5:6" ht="16" customHeight="1" x14ac:dyDescent="0.45">
      <c r="E325881"/>
      <c r="F325881"/>
    </row>
    <row r="325882" spans="5:6" ht="16" customHeight="1" x14ac:dyDescent="0.45">
      <c r="E325882"/>
      <c r="F325882"/>
    </row>
    <row r="325883" spans="5:6" ht="16" customHeight="1" x14ac:dyDescent="0.45">
      <c r="E325883"/>
      <c r="F325883"/>
    </row>
    <row r="325884" spans="5:6" ht="16" customHeight="1" x14ac:dyDescent="0.45">
      <c r="E325884"/>
      <c r="F325884"/>
    </row>
    <row r="325885" spans="5:6" ht="16" customHeight="1" x14ac:dyDescent="0.45">
      <c r="E325885"/>
      <c r="F325885"/>
    </row>
    <row r="325886" spans="5:6" ht="16" customHeight="1" x14ac:dyDescent="0.45">
      <c r="E325886"/>
      <c r="F325886"/>
    </row>
    <row r="325887" spans="5:6" ht="16" customHeight="1" x14ac:dyDescent="0.45">
      <c r="E325887"/>
      <c r="F325887"/>
    </row>
    <row r="325888" spans="5:6" ht="16" customHeight="1" x14ac:dyDescent="0.45">
      <c r="E325888"/>
      <c r="F325888"/>
    </row>
    <row r="325889" spans="5:6" ht="16" customHeight="1" x14ac:dyDescent="0.45">
      <c r="E325889"/>
      <c r="F325889"/>
    </row>
    <row r="325890" spans="5:6" ht="16" customHeight="1" x14ac:dyDescent="0.45">
      <c r="E325890"/>
      <c r="F325890"/>
    </row>
    <row r="325891" spans="5:6" ht="16" customHeight="1" x14ac:dyDescent="0.45">
      <c r="E325891"/>
      <c r="F325891"/>
    </row>
    <row r="325892" spans="5:6" ht="16" customHeight="1" x14ac:dyDescent="0.45">
      <c r="E325892"/>
      <c r="F325892"/>
    </row>
    <row r="325893" spans="5:6" ht="16" customHeight="1" x14ac:dyDescent="0.45">
      <c r="E325893"/>
      <c r="F325893"/>
    </row>
    <row r="325894" spans="5:6" ht="16" customHeight="1" x14ac:dyDescent="0.45">
      <c r="E325894"/>
      <c r="F325894"/>
    </row>
    <row r="325895" spans="5:6" ht="16" customHeight="1" x14ac:dyDescent="0.45">
      <c r="E325895"/>
      <c r="F325895"/>
    </row>
    <row r="325896" spans="5:6" ht="16" customHeight="1" x14ac:dyDescent="0.45">
      <c r="E325896"/>
      <c r="F325896"/>
    </row>
    <row r="325897" spans="5:6" ht="16" customHeight="1" x14ac:dyDescent="0.45">
      <c r="E325897"/>
      <c r="F325897"/>
    </row>
    <row r="325898" spans="5:6" ht="16" customHeight="1" x14ac:dyDescent="0.45">
      <c r="E325898"/>
      <c r="F325898"/>
    </row>
    <row r="325899" spans="5:6" ht="16" customHeight="1" x14ac:dyDescent="0.45">
      <c r="E325899"/>
      <c r="F325899"/>
    </row>
    <row r="325900" spans="5:6" ht="16" customHeight="1" x14ac:dyDescent="0.45">
      <c r="E325900"/>
      <c r="F325900"/>
    </row>
    <row r="325901" spans="5:6" ht="16" customHeight="1" x14ac:dyDescent="0.45">
      <c r="E325901"/>
      <c r="F325901"/>
    </row>
    <row r="325902" spans="5:6" ht="16" customHeight="1" x14ac:dyDescent="0.45">
      <c r="E325902"/>
      <c r="F325902"/>
    </row>
    <row r="325903" spans="5:6" ht="16" customHeight="1" x14ac:dyDescent="0.45">
      <c r="E325903"/>
      <c r="F325903"/>
    </row>
    <row r="325904" spans="5:6" ht="16" customHeight="1" x14ac:dyDescent="0.45">
      <c r="E325904"/>
      <c r="F325904"/>
    </row>
    <row r="325905" spans="5:6" ht="16" customHeight="1" x14ac:dyDescent="0.45">
      <c r="E325905"/>
      <c r="F325905"/>
    </row>
    <row r="325906" spans="5:6" ht="16" customHeight="1" x14ac:dyDescent="0.45">
      <c r="E325906"/>
      <c r="F325906"/>
    </row>
    <row r="325907" spans="5:6" ht="16" customHeight="1" x14ac:dyDescent="0.45">
      <c r="E325907"/>
      <c r="F325907"/>
    </row>
    <row r="325908" spans="5:6" ht="16" customHeight="1" x14ac:dyDescent="0.45">
      <c r="E325908"/>
      <c r="F325908"/>
    </row>
    <row r="325909" spans="5:6" ht="16" customHeight="1" x14ac:dyDescent="0.45">
      <c r="E325909"/>
      <c r="F325909"/>
    </row>
    <row r="325910" spans="5:6" ht="16" customHeight="1" x14ac:dyDescent="0.45">
      <c r="E325910"/>
      <c r="F325910"/>
    </row>
    <row r="325911" spans="5:6" ht="16" customHeight="1" x14ac:dyDescent="0.45">
      <c r="E325911"/>
      <c r="F325911"/>
    </row>
    <row r="325912" spans="5:6" ht="16" customHeight="1" x14ac:dyDescent="0.45">
      <c r="E325912"/>
      <c r="F325912"/>
    </row>
    <row r="325913" spans="5:6" ht="16" customHeight="1" x14ac:dyDescent="0.45">
      <c r="E325913"/>
      <c r="F325913"/>
    </row>
    <row r="325914" spans="5:6" ht="16" customHeight="1" x14ac:dyDescent="0.45">
      <c r="E325914"/>
      <c r="F325914"/>
    </row>
    <row r="325915" spans="5:6" ht="16" customHeight="1" x14ac:dyDescent="0.45">
      <c r="E325915"/>
      <c r="F325915"/>
    </row>
    <row r="325916" spans="5:6" ht="16" customHeight="1" x14ac:dyDescent="0.45">
      <c r="E325916"/>
      <c r="F325916"/>
    </row>
    <row r="325917" spans="5:6" ht="16" customHeight="1" x14ac:dyDescent="0.45">
      <c r="E325917"/>
      <c r="F325917"/>
    </row>
    <row r="325918" spans="5:6" ht="16" customHeight="1" x14ac:dyDescent="0.45">
      <c r="E325918"/>
      <c r="F325918"/>
    </row>
    <row r="325919" spans="5:6" ht="16" customHeight="1" x14ac:dyDescent="0.45">
      <c r="E325919"/>
      <c r="F325919"/>
    </row>
    <row r="325920" spans="5:6" ht="16" customHeight="1" x14ac:dyDescent="0.45">
      <c r="E325920"/>
      <c r="F325920"/>
    </row>
    <row r="325921" spans="5:6" ht="16" customHeight="1" x14ac:dyDescent="0.45">
      <c r="E325921"/>
      <c r="F325921"/>
    </row>
    <row r="325922" spans="5:6" ht="16" customHeight="1" x14ac:dyDescent="0.45">
      <c r="E325922"/>
      <c r="F325922"/>
    </row>
    <row r="325923" spans="5:6" ht="16" customHeight="1" x14ac:dyDescent="0.45">
      <c r="E325923"/>
      <c r="F325923"/>
    </row>
    <row r="325924" spans="5:6" ht="16" customHeight="1" x14ac:dyDescent="0.45">
      <c r="E325924"/>
      <c r="F325924"/>
    </row>
    <row r="325925" spans="5:6" ht="16" customHeight="1" x14ac:dyDescent="0.45">
      <c r="E325925"/>
      <c r="F325925"/>
    </row>
    <row r="325926" spans="5:6" ht="16" customHeight="1" x14ac:dyDescent="0.45">
      <c r="E325926"/>
      <c r="F325926"/>
    </row>
    <row r="325927" spans="5:6" ht="16" customHeight="1" x14ac:dyDescent="0.45">
      <c r="E325927"/>
      <c r="F325927"/>
    </row>
    <row r="325928" spans="5:6" ht="16" customHeight="1" x14ac:dyDescent="0.45">
      <c r="E325928"/>
      <c r="F325928"/>
    </row>
    <row r="325929" spans="5:6" ht="16" customHeight="1" x14ac:dyDescent="0.45">
      <c r="E325929"/>
      <c r="F325929"/>
    </row>
    <row r="325930" spans="5:6" ht="16" customHeight="1" x14ac:dyDescent="0.45">
      <c r="E325930"/>
      <c r="F325930"/>
    </row>
    <row r="325931" spans="5:6" ht="16" customHeight="1" x14ac:dyDescent="0.45">
      <c r="E325931"/>
      <c r="F325931"/>
    </row>
    <row r="325932" spans="5:6" ht="16" customHeight="1" x14ac:dyDescent="0.45">
      <c r="E325932"/>
      <c r="F325932"/>
    </row>
    <row r="325933" spans="5:6" ht="16" customHeight="1" x14ac:dyDescent="0.45">
      <c r="E325933"/>
      <c r="F325933"/>
    </row>
    <row r="325934" spans="5:6" ht="16" customHeight="1" x14ac:dyDescent="0.45">
      <c r="E325934"/>
      <c r="F325934"/>
    </row>
    <row r="325935" spans="5:6" ht="16" customHeight="1" x14ac:dyDescent="0.45">
      <c r="E325935"/>
      <c r="F325935"/>
    </row>
    <row r="325936" spans="5:6" ht="16" customHeight="1" x14ac:dyDescent="0.45">
      <c r="E325936"/>
      <c r="F325936"/>
    </row>
    <row r="325937" spans="5:6" ht="16" customHeight="1" x14ac:dyDescent="0.45">
      <c r="E325937"/>
      <c r="F325937"/>
    </row>
    <row r="325938" spans="5:6" ht="16" customHeight="1" x14ac:dyDescent="0.45">
      <c r="E325938"/>
      <c r="F325938"/>
    </row>
    <row r="325939" spans="5:6" ht="16" customHeight="1" x14ac:dyDescent="0.45">
      <c r="E325939"/>
      <c r="F325939"/>
    </row>
    <row r="325940" spans="5:6" ht="16" customHeight="1" x14ac:dyDescent="0.45">
      <c r="E325940"/>
      <c r="F325940"/>
    </row>
    <row r="325941" spans="5:6" ht="16" customHeight="1" x14ac:dyDescent="0.45">
      <c r="E325941"/>
      <c r="F325941"/>
    </row>
    <row r="325942" spans="5:6" ht="16" customHeight="1" x14ac:dyDescent="0.45">
      <c r="E325942"/>
      <c r="F325942"/>
    </row>
    <row r="325943" spans="5:6" ht="16" customHeight="1" x14ac:dyDescent="0.45">
      <c r="E325943"/>
      <c r="F325943"/>
    </row>
    <row r="325944" spans="5:6" ht="16" customHeight="1" x14ac:dyDescent="0.45">
      <c r="E325944"/>
      <c r="F325944"/>
    </row>
    <row r="325945" spans="5:6" ht="16" customHeight="1" x14ac:dyDescent="0.45">
      <c r="E325945"/>
      <c r="F325945"/>
    </row>
    <row r="325946" spans="5:6" ht="16" customHeight="1" x14ac:dyDescent="0.45">
      <c r="E325946"/>
      <c r="F325946"/>
    </row>
    <row r="325947" spans="5:6" ht="16" customHeight="1" x14ac:dyDescent="0.45">
      <c r="E325947"/>
      <c r="F325947"/>
    </row>
    <row r="325948" spans="5:6" ht="16" customHeight="1" x14ac:dyDescent="0.45">
      <c r="E325948"/>
      <c r="F325948"/>
    </row>
    <row r="325949" spans="5:6" ht="16" customHeight="1" x14ac:dyDescent="0.45">
      <c r="E325949"/>
      <c r="F325949"/>
    </row>
    <row r="325950" spans="5:6" ht="16" customHeight="1" x14ac:dyDescent="0.45">
      <c r="E325950"/>
      <c r="F325950"/>
    </row>
    <row r="325951" spans="5:6" ht="16" customHeight="1" x14ac:dyDescent="0.45">
      <c r="E325951"/>
      <c r="F325951"/>
    </row>
    <row r="325952" spans="5:6" ht="16" customHeight="1" x14ac:dyDescent="0.45">
      <c r="E325952"/>
      <c r="F325952"/>
    </row>
    <row r="325953" spans="5:6" ht="16" customHeight="1" x14ac:dyDescent="0.45">
      <c r="E325953"/>
      <c r="F325953"/>
    </row>
    <row r="325954" spans="5:6" ht="16" customHeight="1" x14ac:dyDescent="0.45">
      <c r="E325954"/>
      <c r="F325954"/>
    </row>
    <row r="325955" spans="5:6" ht="16" customHeight="1" x14ac:dyDescent="0.45">
      <c r="E325955"/>
      <c r="F325955"/>
    </row>
    <row r="325956" spans="5:6" ht="16" customHeight="1" x14ac:dyDescent="0.45">
      <c r="E325956"/>
      <c r="F325956"/>
    </row>
    <row r="325957" spans="5:6" ht="16" customHeight="1" x14ac:dyDescent="0.45">
      <c r="E325957"/>
      <c r="F325957"/>
    </row>
    <row r="325958" spans="5:6" ht="16" customHeight="1" x14ac:dyDescent="0.45">
      <c r="E325958"/>
      <c r="F325958"/>
    </row>
    <row r="325959" spans="5:6" ht="16" customHeight="1" x14ac:dyDescent="0.45">
      <c r="E325959"/>
      <c r="F325959"/>
    </row>
    <row r="325960" spans="5:6" ht="16" customHeight="1" x14ac:dyDescent="0.45">
      <c r="E325960"/>
      <c r="F325960"/>
    </row>
    <row r="325961" spans="5:6" ht="16" customHeight="1" x14ac:dyDescent="0.45">
      <c r="E325961"/>
      <c r="F325961"/>
    </row>
    <row r="325962" spans="5:6" ht="16" customHeight="1" x14ac:dyDescent="0.45">
      <c r="E325962"/>
      <c r="F325962"/>
    </row>
    <row r="325963" spans="5:6" ht="16" customHeight="1" x14ac:dyDescent="0.45">
      <c r="E325963"/>
      <c r="F325963"/>
    </row>
    <row r="325964" spans="5:6" ht="16" customHeight="1" x14ac:dyDescent="0.45">
      <c r="E325964"/>
      <c r="F325964"/>
    </row>
    <row r="325965" spans="5:6" ht="16" customHeight="1" x14ac:dyDescent="0.45">
      <c r="E325965"/>
      <c r="F325965"/>
    </row>
    <row r="325966" spans="5:6" ht="16" customHeight="1" x14ac:dyDescent="0.45">
      <c r="E325966"/>
      <c r="F325966"/>
    </row>
    <row r="325967" spans="5:6" ht="16" customHeight="1" x14ac:dyDescent="0.45">
      <c r="E325967"/>
      <c r="F325967"/>
    </row>
    <row r="325968" spans="5:6" ht="16" customHeight="1" x14ac:dyDescent="0.45">
      <c r="E325968"/>
      <c r="F325968"/>
    </row>
    <row r="325969" spans="5:6" ht="16" customHeight="1" x14ac:dyDescent="0.45">
      <c r="E325969"/>
      <c r="F325969"/>
    </row>
    <row r="325970" spans="5:6" ht="16" customHeight="1" x14ac:dyDescent="0.45">
      <c r="E325970"/>
      <c r="F325970"/>
    </row>
    <row r="325971" spans="5:6" ht="16" customHeight="1" x14ac:dyDescent="0.45">
      <c r="E325971"/>
      <c r="F325971"/>
    </row>
    <row r="325972" spans="5:6" ht="16" customHeight="1" x14ac:dyDescent="0.45">
      <c r="E325972"/>
      <c r="F325972"/>
    </row>
    <row r="325973" spans="5:6" ht="16" customHeight="1" x14ac:dyDescent="0.45">
      <c r="E325973"/>
      <c r="F325973"/>
    </row>
    <row r="325974" spans="5:6" ht="16" customHeight="1" x14ac:dyDescent="0.45">
      <c r="E325974"/>
      <c r="F325974"/>
    </row>
    <row r="325975" spans="5:6" ht="16" customHeight="1" x14ac:dyDescent="0.45">
      <c r="E325975"/>
      <c r="F325975"/>
    </row>
    <row r="325976" spans="5:6" ht="16" customHeight="1" x14ac:dyDescent="0.45">
      <c r="E325976"/>
      <c r="F325976"/>
    </row>
    <row r="325977" spans="5:6" ht="16" customHeight="1" x14ac:dyDescent="0.45">
      <c r="E325977"/>
      <c r="F325977"/>
    </row>
    <row r="325978" spans="5:6" ht="16" customHeight="1" x14ac:dyDescent="0.45">
      <c r="E325978"/>
      <c r="F325978"/>
    </row>
    <row r="325979" spans="5:6" ht="16" customHeight="1" x14ac:dyDescent="0.45">
      <c r="E325979"/>
      <c r="F325979"/>
    </row>
    <row r="325980" spans="5:6" ht="16" customHeight="1" x14ac:dyDescent="0.45">
      <c r="E325980"/>
      <c r="F325980"/>
    </row>
    <row r="325981" spans="5:6" ht="16" customHeight="1" x14ac:dyDescent="0.45">
      <c r="E325981"/>
      <c r="F325981"/>
    </row>
    <row r="325982" spans="5:6" ht="16" customHeight="1" x14ac:dyDescent="0.45">
      <c r="E325982"/>
      <c r="F325982"/>
    </row>
    <row r="325983" spans="5:6" ht="16" customHeight="1" x14ac:dyDescent="0.45">
      <c r="E325983"/>
      <c r="F325983"/>
    </row>
    <row r="325984" spans="5:6" ht="16" customHeight="1" x14ac:dyDescent="0.45">
      <c r="E325984"/>
      <c r="F325984"/>
    </row>
    <row r="325985" spans="5:6" ht="16" customHeight="1" x14ac:dyDescent="0.45">
      <c r="E325985"/>
      <c r="F325985"/>
    </row>
    <row r="325986" spans="5:6" ht="16" customHeight="1" x14ac:dyDescent="0.45">
      <c r="E325986"/>
      <c r="F325986"/>
    </row>
    <row r="325987" spans="5:6" ht="16" customHeight="1" x14ac:dyDescent="0.45">
      <c r="E325987"/>
      <c r="F325987"/>
    </row>
    <row r="325988" spans="5:6" ht="16" customHeight="1" x14ac:dyDescent="0.45">
      <c r="E325988"/>
      <c r="F325988"/>
    </row>
    <row r="325989" spans="5:6" ht="16" customHeight="1" x14ac:dyDescent="0.45">
      <c r="E325989"/>
      <c r="F325989"/>
    </row>
    <row r="325990" spans="5:6" ht="16" customHeight="1" x14ac:dyDescent="0.45">
      <c r="E325990"/>
      <c r="F325990"/>
    </row>
    <row r="325991" spans="5:6" ht="16" customHeight="1" x14ac:dyDescent="0.45">
      <c r="E325991"/>
      <c r="F325991"/>
    </row>
    <row r="325992" spans="5:6" ht="16" customHeight="1" x14ac:dyDescent="0.45">
      <c r="E325992"/>
      <c r="F325992"/>
    </row>
    <row r="325993" spans="5:6" ht="16" customHeight="1" x14ac:dyDescent="0.45">
      <c r="E325993"/>
      <c r="F325993"/>
    </row>
    <row r="325994" spans="5:6" ht="16" customHeight="1" x14ac:dyDescent="0.45">
      <c r="E325994"/>
      <c r="F325994"/>
    </row>
    <row r="325995" spans="5:6" ht="16" customHeight="1" x14ac:dyDescent="0.45">
      <c r="E325995"/>
      <c r="F325995"/>
    </row>
    <row r="325996" spans="5:6" ht="16" customHeight="1" x14ac:dyDescent="0.45">
      <c r="E325996"/>
      <c r="F325996"/>
    </row>
    <row r="325997" spans="5:6" ht="16" customHeight="1" x14ac:dyDescent="0.45">
      <c r="E325997"/>
      <c r="F325997"/>
    </row>
    <row r="325998" spans="5:6" ht="16" customHeight="1" x14ac:dyDescent="0.45">
      <c r="E325998"/>
      <c r="F325998"/>
    </row>
    <row r="325999" spans="5:6" ht="16" customHeight="1" x14ac:dyDescent="0.45">
      <c r="E325999"/>
      <c r="F325999"/>
    </row>
    <row r="326000" spans="5:6" ht="16" customHeight="1" x14ac:dyDescent="0.45">
      <c r="E326000"/>
      <c r="F326000"/>
    </row>
    <row r="326001" spans="5:6" ht="16" customHeight="1" x14ac:dyDescent="0.45">
      <c r="E326001"/>
      <c r="F326001"/>
    </row>
    <row r="326002" spans="5:6" ht="16" customHeight="1" x14ac:dyDescent="0.45">
      <c r="E326002"/>
      <c r="F326002"/>
    </row>
    <row r="326003" spans="5:6" ht="16" customHeight="1" x14ac:dyDescent="0.45">
      <c r="E326003"/>
      <c r="F326003"/>
    </row>
    <row r="326004" spans="5:6" ht="16" customHeight="1" x14ac:dyDescent="0.45">
      <c r="E326004"/>
      <c r="F326004"/>
    </row>
    <row r="326005" spans="5:6" ht="16" customHeight="1" x14ac:dyDescent="0.45">
      <c r="E326005"/>
      <c r="F326005"/>
    </row>
    <row r="326006" spans="5:6" ht="16" customHeight="1" x14ac:dyDescent="0.45">
      <c r="E326006"/>
      <c r="F326006"/>
    </row>
    <row r="326007" spans="5:6" ht="16" customHeight="1" x14ac:dyDescent="0.45">
      <c r="E326007"/>
      <c r="F326007"/>
    </row>
    <row r="326008" spans="5:6" ht="16" customHeight="1" x14ac:dyDescent="0.45">
      <c r="E326008"/>
      <c r="F326008"/>
    </row>
    <row r="326009" spans="5:6" ht="16" customHeight="1" x14ac:dyDescent="0.45">
      <c r="E326009"/>
      <c r="F326009"/>
    </row>
    <row r="326010" spans="5:6" ht="16" customHeight="1" x14ac:dyDescent="0.45">
      <c r="E326010"/>
      <c r="F326010"/>
    </row>
    <row r="326011" spans="5:6" ht="16" customHeight="1" x14ac:dyDescent="0.45">
      <c r="E326011"/>
      <c r="F326011"/>
    </row>
    <row r="326012" spans="5:6" ht="16" customHeight="1" x14ac:dyDescent="0.45">
      <c r="E326012"/>
      <c r="F326012"/>
    </row>
    <row r="326013" spans="5:6" ht="16" customHeight="1" x14ac:dyDescent="0.45">
      <c r="E326013"/>
      <c r="F326013"/>
    </row>
    <row r="326014" spans="5:6" ht="16" customHeight="1" x14ac:dyDescent="0.45">
      <c r="E326014"/>
      <c r="F326014"/>
    </row>
    <row r="326015" spans="5:6" ht="16" customHeight="1" x14ac:dyDescent="0.45">
      <c r="E326015"/>
      <c r="F326015"/>
    </row>
    <row r="326016" spans="5:6" ht="16" customHeight="1" x14ac:dyDescent="0.45">
      <c r="E326016"/>
      <c r="F326016"/>
    </row>
    <row r="326017" spans="5:6" ht="16" customHeight="1" x14ac:dyDescent="0.45">
      <c r="E326017"/>
      <c r="F326017"/>
    </row>
    <row r="326018" spans="5:6" ht="16" customHeight="1" x14ac:dyDescent="0.45">
      <c r="E326018"/>
      <c r="F326018"/>
    </row>
    <row r="326019" spans="5:6" ht="16" customHeight="1" x14ac:dyDescent="0.45">
      <c r="E326019"/>
      <c r="F326019"/>
    </row>
    <row r="326020" spans="5:6" ht="16" customHeight="1" x14ac:dyDescent="0.45">
      <c r="E326020"/>
      <c r="F326020"/>
    </row>
    <row r="326021" spans="5:6" ht="16" customHeight="1" x14ac:dyDescent="0.45">
      <c r="E326021"/>
      <c r="F326021"/>
    </row>
    <row r="326022" spans="5:6" ht="16" customHeight="1" x14ac:dyDescent="0.45">
      <c r="E326022"/>
      <c r="F326022"/>
    </row>
    <row r="326023" spans="5:6" ht="16" customHeight="1" x14ac:dyDescent="0.45">
      <c r="E326023"/>
      <c r="F326023"/>
    </row>
    <row r="326024" spans="5:6" ht="16" customHeight="1" x14ac:dyDescent="0.45">
      <c r="E326024"/>
      <c r="F326024"/>
    </row>
    <row r="326025" spans="5:6" ht="16" customHeight="1" x14ac:dyDescent="0.45">
      <c r="E326025"/>
      <c r="F326025"/>
    </row>
    <row r="326026" spans="5:6" ht="16" customHeight="1" x14ac:dyDescent="0.45">
      <c r="E326026"/>
      <c r="F326026"/>
    </row>
    <row r="326027" spans="5:6" ht="16" customHeight="1" x14ac:dyDescent="0.45">
      <c r="E326027"/>
      <c r="F326027"/>
    </row>
    <row r="326028" spans="5:6" ht="16" customHeight="1" x14ac:dyDescent="0.45">
      <c r="E326028"/>
      <c r="F326028"/>
    </row>
    <row r="326029" spans="5:6" ht="16" customHeight="1" x14ac:dyDescent="0.45">
      <c r="E326029"/>
      <c r="F326029"/>
    </row>
    <row r="326030" spans="5:6" ht="16" customHeight="1" x14ac:dyDescent="0.45">
      <c r="E326030"/>
      <c r="F326030"/>
    </row>
    <row r="326031" spans="5:6" ht="16" customHeight="1" x14ac:dyDescent="0.45">
      <c r="E326031"/>
      <c r="F326031"/>
    </row>
    <row r="326032" spans="5:6" ht="16" customHeight="1" x14ac:dyDescent="0.45">
      <c r="E326032"/>
      <c r="F326032"/>
    </row>
    <row r="326033" spans="5:6" ht="16" customHeight="1" x14ac:dyDescent="0.45">
      <c r="E326033"/>
      <c r="F326033"/>
    </row>
    <row r="326034" spans="5:6" ht="16" customHeight="1" x14ac:dyDescent="0.45">
      <c r="E326034"/>
      <c r="F326034"/>
    </row>
    <row r="326035" spans="5:6" ht="16" customHeight="1" x14ac:dyDescent="0.45">
      <c r="E326035"/>
      <c r="F326035"/>
    </row>
    <row r="326036" spans="5:6" ht="16" customHeight="1" x14ac:dyDescent="0.45">
      <c r="E326036"/>
      <c r="F326036"/>
    </row>
    <row r="326037" spans="5:6" ht="16" customHeight="1" x14ac:dyDescent="0.45">
      <c r="E326037"/>
      <c r="F326037"/>
    </row>
    <row r="326038" spans="5:6" ht="16" customHeight="1" x14ac:dyDescent="0.45">
      <c r="E326038"/>
      <c r="F326038"/>
    </row>
    <row r="326039" spans="5:6" ht="16" customHeight="1" x14ac:dyDescent="0.45">
      <c r="E326039"/>
      <c r="F326039"/>
    </row>
    <row r="326040" spans="5:6" ht="16" customHeight="1" x14ac:dyDescent="0.45">
      <c r="E326040"/>
      <c r="F326040"/>
    </row>
    <row r="326041" spans="5:6" ht="16" customHeight="1" x14ac:dyDescent="0.45">
      <c r="E326041"/>
      <c r="F326041"/>
    </row>
    <row r="326042" spans="5:6" ht="16" customHeight="1" x14ac:dyDescent="0.45">
      <c r="E326042"/>
      <c r="F326042"/>
    </row>
    <row r="326043" spans="5:6" ht="16" customHeight="1" x14ac:dyDescent="0.45">
      <c r="E326043"/>
      <c r="F326043"/>
    </row>
    <row r="326044" spans="5:6" ht="16" customHeight="1" x14ac:dyDescent="0.45">
      <c r="E326044"/>
      <c r="F326044"/>
    </row>
    <row r="326045" spans="5:6" ht="16" customHeight="1" x14ac:dyDescent="0.45">
      <c r="E326045"/>
      <c r="F326045"/>
    </row>
    <row r="326046" spans="5:6" ht="16" customHeight="1" x14ac:dyDescent="0.45">
      <c r="E326046"/>
      <c r="F326046"/>
    </row>
    <row r="326047" spans="5:6" ht="16" customHeight="1" x14ac:dyDescent="0.45">
      <c r="E326047"/>
      <c r="F326047"/>
    </row>
    <row r="326048" spans="5:6" ht="16" customHeight="1" x14ac:dyDescent="0.45">
      <c r="E326048"/>
      <c r="F326048"/>
    </row>
    <row r="326049" spans="5:6" ht="16" customHeight="1" x14ac:dyDescent="0.45">
      <c r="E326049"/>
      <c r="F326049"/>
    </row>
    <row r="326050" spans="5:6" ht="16" customHeight="1" x14ac:dyDescent="0.45">
      <c r="E326050"/>
      <c r="F326050"/>
    </row>
    <row r="326051" spans="5:6" ht="16" customHeight="1" x14ac:dyDescent="0.45">
      <c r="E326051"/>
      <c r="F326051"/>
    </row>
    <row r="326052" spans="5:6" ht="16" customHeight="1" x14ac:dyDescent="0.45">
      <c r="E326052"/>
      <c r="F326052"/>
    </row>
    <row r="326053" spans="5:6" ht="16" customHeight="1" x14ac:dyDescent="0.45">
      <c r="E326053"/>
      <c r="F326053"/>
    </row>
    <row r="326054" spans="5:6" ht="16" customHeight="1" x14ac:dyDescent="0.45">
      <c r="E326054"/>
      <c r="F326054"/>
    </row>
    <row r="326055" spans="5:6" ht="16" customHeight="1" x14ac:dyDescent="0.45">
      <c r="E326055"/>
      <c r="F326055"/>
    </row>
    <row r="326056" spans="5:6" ht="16" customHeight="1" x14ac:dyDescent="0.45">
      <c r="E326056"/>
      <c r="F326056"/>
    </row>
    <row r="326057" spans="5:6" ht="16" customHeight="1" x14ac:dyDescent="0.45">
      <c r="E326057"/>
      <c r="F326057"/>
    </row>
    <row r="326058" spans="5:6" ht="16" customHeight="1" x14ac:dyDescent="0.45">
      <c r="E326058"/>
      <c r="F326058"/>
    </row>
    <row r="326059" spans="5:6" ht="16" customHeight="1" x14ac:dyDescent="0.45">
      <c r="E326059"/>
      <c r="F326059"/>
    </row>
    <row r="326060" spans="5:6" ht="16" customHeight="1" x14ac:dyDescent="0.45">
      <c r="E326060"/>
      <c r="F326060"/>
    </row>
    <row r="326061" spans="5:6" ht="16" customHeight="1" x14ac:dyDescent="0.45">
      <c r="E326061"/>
      <c r="F326061"/>
    </row>
    <row r="326062" spans="5:6" ht="16" customHeight="1" x14ac:dyDescent="0.45">
      <c r="E326062"/>
      <c r="F326062"/>
    </row>
    <row r="326063" spans="5:6" ht="16" customHeight="1" x14ac:dyDescent="0.45">
      <c r="E326063"/>
      <c r="F326063"/>
    </row>
    <row r="326064" spans="5:6" ht="16" customHeight="1" x14ac:dyDescent="0.45">
      <c r="E326064"/>
      <c r="F326064"/>
    </row>
    <row r="326065" spans="5:6" ht="16" customHeight="1" x14ac:dyDescent="0.45">
      <c r="E326065"/>
      <c r="F326065"/>
    </row>
    <row r="326066" spans="5:6" ht="16" customHeight="1" x14ac:dyDescent="0.45">
      <c r="E326066"/>
      <c r="F326066"/>
    </row>
    <row r="326067" spans="5:6" ht="16" customHeight="1" x14ac:dyDescent="0.45">
      <c r="E326067"/>
      <c r="F326067"/>
    </row>
    <row r="326068" spans="5:6" ht="16" customHeight="1" x14ac:dyDescent="0.45">
      <c r="E326068"/>
      <c r="F326068"/>
    </row>
    <row r="326069" spans="5:6" ht="16" customHeight="1" x14ac:dyDescent="0.45">
      <c r="E326069"/>
      <c r="F326069"/>
    </row>
    <row r="326070" spans="5:6" ht="16" customHeight="1" x14ac:dyDescent="0.45">
      <c r="E326070"/>
      <c r="F326070"/>
    </row>
    <row r="326071" spans="5:6" ht="16" customHeight="1" x14ac:dyDescent="0.45">
      <c r="E326071"/>
      <c r="F326071"/>
    </row>
    <row r="326072" spans="5:6" ht="16" customHeight="1" x14ac:dyDescent="0.45">
      <c r="E326072"/>
      <c r="F326072"/>
    </row>
    <row r="326073" spans="5:6" ht="16" customHeight="1" x14ac:dyDescent="0.45">
      <c r="E326073"/>
      <c r="F326073"/>
    </row>
    <row r="326074" spans="5:6" ht="16" customHeight="1" x14ac:dyDescent="0.45">
      <c r="E326074"/>
      <c r="F326074"/>
    </row>
    <row r="326075" spans="5:6" ht="16" customHeight="1" x14ac:dyDescent="0.45">
      <c r="E326075"/>
      <c r="F326075"/>
    </row>
    <row r="326076" spans="5:6" ht="16" customHeight="1" x14ac:dyDescent="0.45">
      <c r="E326076"/>
      <c r="F326076"/>
    </row>
    <row r="326077" spans="5:6" ht="16" customHeight="1" x14ac:dyDescent="0.45">
      <c r="E326077"/>
      <c r="F326077"/>
    </row>
    <row r="326078" spans="5:6" ht="16" customHeight="1" x14ac:dyDescent="0.45">
      <c r="E326078"/>
      <c r="F326078"/>
    </row>
    <row r="326079" spans="5:6" ht="16" customHeight="1" x14ac:dyDescent="0.45">
      <c r="E326079"/>
      <c r="F326079"/>
    </row>
    <row r="326080" spans="5:6" ht="16" customHeight="1" x14ac:dyDescent="0.45">
      <c r="E326080"/>
      <c r="F326080"/>
    </row>
    <row r="326081" spans="5:6" ht="16" customHeight="1" x14ac:dyDescent="0.45">
      <c r="E326081"/>
      <c r="F326081"/>
    </row>
    <row r="326082" spans="5:6" ht="16" customHeight="1" x14ac:dyDescent="0.45">
      <c r="E326082"/>
      <c r="F326082"/>
    </row>
    <row r="326083" spans="5:6" ht="16" customHeight="1" x14ac:dyDescent="0.45">
      <c r="E326083"/>
      <c r="F326083"/>
    </row>
    <row r="326084" spans="5:6" ht="16" customHeight="1" x14ac:dyDescent="0.45">
      <c r="E326084"/>
      <c r="F326084"/>
    </row>
    <row r="326085" spans="5:6" ht="16" customHeight="1" x14ac:dyDescent="0.45">
      <c r="E326085"/>
      <c r="F326085"/>
    </row>
    <row r="326086" spans="5:6" ht="16" customHeight="1" x14ac:dyDescent="0.45">
      <c r="E326086"/>
      <c r="F326086"/>
    </row>
    <row r="326087" spans="5:6" ht="16" customHeight="1" x14ac:dyDescent="0.45">
      <c r="E326087"/>
      <c r="F326087"/>
    </row>
    <row r="326088" spans="5:6" ht="16" customHeight="1" x14ac:dyDescent="0.45">
      <c r="E326088"/>
      <c r="F326088"/>
    </row>
    <row r="326089" spans="5:6" ht="16" customHeight="1" x14ac:dyDescent="0.45">
      <c r="E326089"/>
      <c r="F326089"/>
    </row>
    <row r="326090" spans="5:6" ht="16" customHeight="1" x14ac:dyDescent="0.45">
      <c r="E326090"/>
      <c r="F326090"/>
    </row>
    <row r="326091" spans="5:6" ht="16" customHeight="1" x14ac:dyDescent="0.45">
      <c r="E326091"/>
      <c r="F326091"/>
    </row>
    <row r="326092" spans="5:6" ht="16" customHeight="1" x14ac:dyDescent="0.45">
      <c r="E326092"/>
      <c r="F326092"/>
    </row>
    <row r="326093" spans="5:6" ht="16" customHeight="1" x14ac:dyDescent="0.45">
      <c r="E326093"/>
      <c r="F326093"/>
    </row>
    <row r="326094" spans="5:6" ht="16" customHeight="1" x14ac:dyDescent="0.45">
      <c r="E326094"/>
      <c r="F326094"/>
    </row>
    <row r="326095" spans="5:6" ht="16" customHeight="1" x14ac:dyDescent="0.45">
      <c r="E326095"/>
      <c r="F326095"/>
    </row>
    <row r="326096" spans="5:6" ht="16" customHeight="1" x14ac:dyDescent="0.45">
      <c r="E326096"/>
      <c r="F326096"/>
    </row>
    <row r="326097" spans="5:6" ht="16" customHeight="1" x14ac:dyDescent="0.45">
      <c r="E326097"/>
      <c r="F326097"/>
    </row>
    <row r="326098" spans="5:6" ht="16" customHeight="1" x14ac:dyDescent="0.45">
      <c r="E326098"/>
      <c r="F326098"/>
    </row>
    <row r="326099" spans="5:6" ht="16" customHeight="1" x14ac:dyDescent="0.45">
      <c r="E326099"/>
      <c r="F326099"/>
    </row>
    <row r="326100" spans="5:6" ht="16" customHeight="1" x14ac:dyDescent="0.45">
      <c r="E326100"/>
      <c r="F326100"/>
    </row>
    <row r="326101" spans="5:6" ht="16" customHeight="1" x14ac:dyDescent="0.45">
      <c r="E326101"/>
      <c r="F326101"/>
    </row>
    <row r="326102" spans="5:6" ht="16" customHeight="1" x14ac:dyDescent="0.45">
      <c r="E326102"/>
      <c r="F326102"/>
    </row>
    <row r="326103" spans="5:6" ht="16" customHeight="1" x14ac:dyDescent="0.45">
      <c r="E326103"/>
      <c r="F326103"/>
    </row>
    <row r="326104" spans="5:6" ht="16" customHeight="1" x14ac:dyDescent="0.45">
      <c r="E326104"/>
      <c r="F326104"/>
    </row>
    <row r="326105" spans="5:6" ht="16" customHeight="1" x14ac:dyDescent="0.45">
      <c r="E326105"/>
      <c r="F326105"/>
    </row>
    <row r="326106" spans="5:6" ht="16" customHeight="1" x14ac:dyDescent="0.45">
      <c r="E326106"/>
      <c r="F326106"/>
    </row>
    <row r="326107" spans="5:6" ht="16" customHeight="1" x14ac:dyDescent="0.45">
      <c r="E326107"/>
      <c r="F326107"/>
    </row>
    <row r="326108" spans="5:6" ht="16" customHeight="1" x14ac:dyDescent="0.45">
      <c r="E326108"/>
      <c r="F326108"/>
    </row>
    <row r="326109" spans="5:6" ht="16" customHeight="1" x14ac:dyDescent="0.45">
      <c r="E326109"/>
      <c r="F326109"/>
    </row>
    <row r="326110" spans="5:6" ht="16" customHeight="1" x14ac:dyDescent="0.45">
      <c r="E326110"/>
      <c r="F326110"/>
    </row>
    <row r="326111" spans="5:6" ht="16" customHeight="1" x14ac:dyDescent="0.45">
      <c r="E326111"/>
      <c r="F326111"/>
    </row>
    <row r="326112" spans="5:6" ht="16" customHeight="1" x14ac:dyDescent="0.45">
      <c r="E326112"/>
      <c r="F326112"/>
    </row>
    <row r="326113" spans="5:6" ht="16" customHeight="1" x14ac:dyDescent="0.45">
      <c r="E326113"/>
      <c r="F326113"/>
    </row>
    <row r="326114" spans="5:6" ht="16" customHeight="1" x14ac:dyDescent="0.45">
      <c r="E326114"/>
      <c r="F326114"/>
    </row>
    <row r="326115" spans="5:6" ht="16" customHeight="1" x14ac:dyDescent="0.45">
      <c r="E326115"/>
      <c r="F326115"/>
    </row>
    <row r="326116" spans="5:6" ht="16" customHeight="1" x14ac:dyDescent="0.45">
      <c r="E326116"/>
      <c r="F326116"/>
    </row>
    <row r="326117" spans="5:6" ht="16" customHeight="1" x14ac:dyDescent="0.45">
      <c r="E326117"/>
      <c r="F326117"/>
    </row>
    <row r="326118" spans="5:6" ht="16" customHeight="1" x14ac:dyDescent="0.45">
      <c r="E326118"/>
      <c r="F326118"/>
    </row>
    <row r="326119" spans="5:6" ht="16" customHeight="1" x14ac:dyDescent="0.45">
      <c r="E326119"/>
      <c r="F326119"/>
    </row>
    <row r="326120" spans="5:6" ht="16" customHeight="1" x14ac:dyDescent="0.45">
      <c r="E326120"/>
      <c r="F326120"/>
    </row>
    <row r="326121" spans="5:6" ht="16" customHeight="1" x14ac:dyDescent="0.45">
      <c r="E326121"/>
      <c r="F326121"/>
    </row>
    <row r="326122" spans="5:6" ht="16" customHeight="1" x14ac:dyDescent="0.45">
      <c r="E326122"/>
      <c r="F326122"/>
    </row>
    <row r="326123" spans="5:6" ht="16" customHeight="1" x14ac:dyDescent="0.45">
      <c r="E326123"/>
      <c r="F326123"/>
    </row>
    <row r="326124" spans="5:6" ht="16" customHeight="1" x14ac:dyDescent="0.45">
      <c r="E326124"/>
      <c r="F326124"/>
    </row>
    <row r="326125" spans="5:6" ht="16" customHeight="1" x14ac:dyDescent="0.45">
      <c r="E326125"/>
      <c r="F326125"/>
    </row>
    <row r="326126" spans="5:6" ht="16" customHeight="1" x14ac:dyDescent="0.45">
      <c r="E326126"/>
      <c r="F326126"/>
    </row>
    <row r="326127" spans="5:6" ht="16" customHeight="1" x14ac:dyDescent="0.45">
      <c r="E326127"/>
      <c r="F326127"/>
    </row>
    <row r="326128" spans="5:6" ht="16" customHeight="1" x14ac:dyDescent="0.45">
      <c r="E326128"/>
      <c r="F326128"/>
    </row>
    <row r="326129" spans="5:6" ht="16" customHeight="1" x14ac:dyDescent="0.45">
      <c r="E326129"/>
      <c r="F326129"/>
    </row>
    <row r="326130" spans="5:6" ht="16" customHeight="1" x14ac:dyDescent="0.45">
      <c r="E326130"/>
      <c r="F326130"/>
    </row>
    <row r="326131" spans="5:6" ht="16" customHeight="1" x14ac:dyDescent="0.45">
      <c r="E326131"/>
      <c r="F326131"/>
    </row>
    <row r="326132" spans="5:6" ht="16" customHeight="1" x14ac:dyDescent="0.45">
      <c r="E326132"/>
      <c r="F326132"/>
    </row>
    <row r="326133" spans="5:6" ht="16" customHeight="1" x14ac:dyDescent="0.45">
      <c r="E326133"/>
      <c r="F326133"/>
    </row>
    <row r="326134" spans="5:6" ht="16" customHeight="1" x14ac:dyDescent="0.45">
      <c r="E326134"/>
      <c r="F326134"/>
    </row>
    <row r="326135" spans="5:6" ht="16" customHeight="1" x14ac:dyDescent="0.45">
      <c r="E326135"/>
      <c r="F326135"/>
    </row>
    <row r="326136" spans="5:6" ht="16" customHeight="1" x14ac:dyDescent="0.45">
      <c r="E326136"/>
      <c r="F326136"/>
    </row>
    <row r="326137" spans="5:6" ht="16" customHeight="1" x14ac:dyDescent="0.45">
      <c r="E326137"/>
      <c r="F326137"/>
    </row>
    <row r="326138" spans="5:6" ht="16" customHeight="1" x14ac:dyDescent="0.45">
      <c r="E326138"/>
      <c r="F326138"/>
    </row>
    <row r="326139" spans="5:6" ht="16" customHeight="1" x14ac:dyDescent="0.45">
      <c r="E326139"/>
      <c r="F326139"/>
    </row>
    <row r="326140" spans="5:6" ht="16" customHeight="1" x14ac:dyDescent="0.45">
      <c r="E326140"/>
      <c r="F326140"/>
    </row>
    <row r="326141" spans="5:6" ht="16" customHeight="1" x14ac:dyDescent="0.45">
      <c r="E326141"/>
      <c r="F326141"/>
    </row>
    <row r="326142" spans="5:6" ht="16" customHeight="1" x14ac:dyDescent="0.45">
      <c r="E326142"/>
      <c r="F326142"/>
    </row>
    <row r="326143" spans="5:6" ht="16" customHeight="1" x14ac:dyDescent="0.45">
      <c r="E326143"/>
      <c r="F326143"/>
    </row>
    <row r="326144" spans="5:6" ht="16" customHeight="1" x14ac:dyDescent="0.45">
      <c r="E326144"/>
      <c r="F326144"/>
    </row>
    <row r="326145" spans="5:6" ht="16" customHeight="1" x14ac:dyDescent="0.45">
      <c r="E326145"/>
      <c r="F326145"/>
    </row>
    <row r="326146" spans="5:6" ht="16" customHeight="1" x14ac:dyDescent="0.45">
      <c r="E326146"/>
      <c r="F326146"/>
    </row>
    <row r="326147" spans="5:6" ht="16" customHeight="1" x14ac:dyDescent="0.45">
      <c r="E326147"/>
      <c r="F326147"/>
    </row>
    <row r="326148" spans="5:6" ht="16" customHeight="1" x14ac:dyDescent="0.45">
      <c r="E326148"/>
      <c r="F326148"/>
    </row>
    <row r="326149" spans="5:6" ht="16" customHeight="1" x14ac:dyDescent="0.45">
      <c r="E326149"/>
      <c r="F326149"/>
    </row>
    <row r="326150" spans="5:6" ht="16" customHeight="1" x14ac:dyDescent="0.45">
      <c r="E326150"/>
      <c r="F326150"/>
    </row>
    <row r="326151" spans="5:6" ht="16" customHeight="1" x14ac:dyDescent="0.45">
      <c r="E326151"/>
      <c r="F326151"/>
    </row>
    <row r="326152" spans="5:6" ht="16" customHeight="1" x14ac:dyDescent="0.45">
      <c r="E326152"/>
      <c r="F326152"/>
    </row>
    <row r="326153" spans="5:6" ht="16" customHeight="1" x14ac:dyDescent="0.45">
      <c r="E326153"/>
      <c r="F326153"/>
    </row>
    <row r="326154" spans="5:6" ht="16" customHeight="1" x14ac:dyDescent="0.45">
      <c r="E326154"/>
      <c r="F326154"/>
    </row>
    <row r="326155" spans="5:6" ht="16" customHeight="1" x14ac:dyDescent="0.45">
      <c r="E326155"/>
      <c r="F326155"/>
    </row>
    <row r="326156" spans="5:6" ht="16" customHeight="1" x14ac:dyDescent="0.45">
      <c r="E326156"/>
      <c r="F326156"/>
    </row>
    <row r="326157" spans="5:6" ht="16" customHeight="1" x14ac:dyDescent="0.45">
      <c r="E326157"/>
      <c r="F326157"/>
    </row>
    <row r="326158" spans="5:6" ht="16" customHeight="1" x14ac:dyDescent="0.45">
      <c r="E326158"/>
      <c r="F326158"/>
    </row>
    <row r="326159" spans="5:6" ht="16" customHeight="1" x14ac:dyDescent="0.45">
      <c r="E326159"/>
      <c r="F326159"/>
    </row>
    <row r="326160" spans="5:6" ht="16" customHeight="1" x14ac:dyDescent="0.45">
      <c r="E326160"/>
      <c r="F326160"/>
    </row>
    <row r="326161" spans="5:6" ht="16" customHeight="1" x14ac:dyDescent="0.45">
      <c r="E326161"/>
      <c r="F326161"/>
    </row>
    <row r="326162" spans="5:6" ht="16" customHeight="1" x14ac:dyDescent="0.45">
      <c r="E326162"/>
      <c r="F326162"/>
    </row>
    <row r="326163" spans="5:6" ht="16" customHeight="1" x14ac:dyDescent="0.45">
      <c r="E326163"/>
      <c r="F326163"/>
    </row>
    <row r="326164" spans="5:6" ht="16" customHeight="1" x14ac:dyDescent="0.45">
      <c r="E326164"/>
      <c r="F326164"/>
    </row>
    <row r="326165" spans="5:6" ht="16" customHeight="1" x14ac:dyDescent="0.45">
      <c r="E326165"/>
      <c r="F326165"/>
    </row>
    <row r="326166" spans="5:6" ht="16" customHeight="1" x14ac:dyDescent="0.45">
      <c r="E326166"/>
      <c r="F326166"/>
    </row>
    <row r="326167" spans="5:6" ht="16" customHeight="1" x14ac:dyDescent="0.45">
      <c r="E326167"/>
      <c r="F326167"/>
    </row>
    <row r="326168" spans="5:6" ht="16" customHeight="1" x14ac:dyDescent="0.45">
      <c r="E326168"/>
      <c r="F326168"/>
    </row>
    <row r="326169" spans="5:6" ht="16" customHeight="1" x14ac:dyDescent="0.45">
      <c r="E326169"/>
      <c r="F326169"/>
    </row>
    <row r="326170" spans="5:6" ht="16" customHeight="1" x14ac:dyDescent="0.45">
      <c r="E326170"/>
      <c r="F326170"/>
    </row>
    <row r="326171" spans="5:6" ht="16" customHeight="1" x14ac:dyDescent="0.45">
      <c r="E326171"/>
      <c r="F326171"/>
    </row>
    <row r="326172" spans="5:6" ht="16" customHeight="1" x14ac:dyDescent="0.45">
      <c r="E326172"/>
      <c r="F326172"/>
    </row>
    <row r="326173" spans="5:6" ht="16" customHeight="1" x14ac:dyDescent="0.45">
      <c r="E326173"/>
      <c r="F326173"/>
    </row>
    <row r="326174" spans="5:6" ht="16" customHeight="1" x14ac:dyDescent="0.45">
      <c r="E326174"/>
      <c r="F326174"/>
    </row>
    <row r="326175" spans="5:6" ht="16" customHeight="1" x14ac:dyDescent="0.45">
      <c r="E326175"/>
      <c r="F326175"/>
    </row>
    <row r="326176" spans="5:6" ht="16" customHeight="1" x14ac:dyDescent="0.45">
      <c r="E326176"/>
      <c r="F326176"/>
    </row>
    <row r="326177" spans="5:6" ht="16" customHeight="1" x14ac:dyDescent="0.45">
      <c r="E326177"/>
      <c r="F326177"/>
    </row>
    <row r="326178" spans="5:6" ht="16" customHeight="1" x14ac:dyDescent="0.45">
      <c r="E326178"/>
      <c r="F326178"/>
    </row>
    <row r="326179" spans="5:6" ht="16" customHeight="1" x14ac:dyDescent="0.45">
      <c r="E326179"/>
      <c r="F326179"/>
    </row>
    <row r="326180" spans="5:6" ht="16" customHeight="1" x14ac:dyDescent="0.45">
      <c r="E326180"/>
      <c r="F326180"/>
    </row>
    <row r="326181" spans="5:6" ht="16" customHeight="1" x14ac:dyDescent="0.45">
      <c r="E326181"/>
      <c r="F326181"/>
    </row>
    <row r="326182" spans="5:6" ht="16" customHeight="1" x14ac:dyDescent="0.45">
      <c r="E326182"/>
      <c r="F326182"/>
    </row>
    <row r="326183" spans="5:6" ht="16" customHeight="1" x14ac:dyDescent="0.45">
      <c r="E326183"/>
      <c r="F326183"/>
    </row>
    <row r="326184" spans="5:6" ht="16" customHeight="1" x14ac:dyDescent="0.45">
      <c r="E326184"/>
      <c r="F326184"/>
    </row>
    <row r="326185" spans="5:6" ht="16" customHeight="1" x14ac:dyDescent="0.45">
      <c r="E326185"/>
      <c r="F326185"/>
    </row>
    <row r="326186" spans="5:6" ht="16" customHeight="1" x14ac:dyDescent="0.45">
      <c r="E326186"/>
      <c r="F326186"/>
    </row>
    <row r="326187" spans="5:6" ht="16" customHeight="1" x14ac:dyDescent="0.45">
      <c r="E326187"/>
      <c r="F326187"/>
    </row>
    <row r="326188" spans="5:6" ht="16" customHeight="1" x14ac:dyDescent="0.45">
      <c r="E326188"/>
      <c r="F326188"/>
    </row>
    <row r="326189" spans="5:6" ht="16" customHeight="1" x14ac:dyDescent="0.45">
      <c r="E326189"/>
      <c r="F326189"/>
    </row>
    <row r="326190" spans="5:6" ht="16" customHeight="1" x14ac:dyDescent="0.45">
      <c r="E326190"/>
      <c r="F326190"/>
    </row>
    <row r="326191" spans="5:6" ht="16" customHeight="1" x14ac:dyDescent="0.45">
      <c r="E326191"/>
      <c r="F326191"/>
    </row>
    <row r="326192" spans="5:6" ht="16" customHeight="1" x14ac:dyDescent="0.45">
      <c r="E326192"/>
      <c r="F326192"/>
    </row>
    <row r="326193" spans="5:6" ht="16" customHeight="1" x14ac:dyDescent="0.45">
      <c r="E326193"/>
      <c r="F326193"/>
    </row>
    <row r="326194" spans="5:6" ht="16" customHeight="1" x14ac:dyDescent="0.45">
      <c r="E326194"/>
      <c r="F326194"/>
    </row>
    <row r="326195" spans="5:6" ht="16" customHeight="1" x14ac:dyDescent="0.45">
      <c r="E326195"/>
      <c r="F326195"/>
    </row>
    <row r="326196" spans="5:6" ht="16" customHeight="1" x14ac:dyDescent="0.45">
      <c r="E326196"/>
      <c r="F326196"/>
    </row>
    <row r="326197" spans="5:6" ht="16" customHeight="1" x14ac:dyDescent="0.45">
      <c r="E326197"/>
      <c r="F326197"/>
    </row>
    <row r="326198" spans="5:6" ht="16" customHeight="1" x14ac:dyDescent="0.45">
      <c r="E326198"/>
      <c r="F326198"/>
    </row>
    <row r="326199" spans="5:6" ht="16" customHeight="1" x14ac:dyDescent="0.45">
      <c r="E326199"/>
      <c r="F326199"/>
    </row>
    <row r="326200" spans="5:6" ht="16" customHeight="1" x14ac:dyDescent="0.45">
      <c r="E326200"/>
      <c r="F326200"/>
    </row>
    <row r="326201" spans="5:6" ht="16" customHeight="1" x14ac:dyDescent="0.45">
      <c r="E326201"/>
      <c r="F326201"/>
    </row>
    <row r="326202" spans="5:6" ht="16" customHeight="1" x14ac:dyDescent="0.45">
      <c r="E326202"/>
      <c r="F326202"/>
    </row>
    <row r="326203" spans="5:6" ht="16" customHeight="1" x14ac:dyDescent="0.45">
      <c r="E326203"/>
      <c r="F326203"/>
    </row>
    <row r="326204" spans="5:6" ht="16" customHeight="1" x14ac:dyDescent="0.45">
      <c r="E326204"/>
      <c r="F326204"/>
    </row>
    <row r="326205" spans="5:6" ht="16" customHeight="1" x14ac:dyDescent="0.45">
      <c r="E326205"/>
      <c r="F326205"/>
    </row>
    <row r="326206" spans="5:6" ht="16" customHeight="1" x14ac:dyDescent="0.45">
      <c r="E326206"/>
      <c r="F326206"/>
    </row>
    <row r="326207" spans="5:6" ht="16" customHeight="1" x14ac:dyDescent="0.45">
      <c r="E326207"/>
      <c r="F326207"/>
    </row>
    <row r="326208" spans="5:6" ht="16" customHeight="1" x14ac:dyDescent="0.45">
      <c r="E326208"/>
      <c r="F326208"/>
    </row>
    <row r="326209" spans="5:6" ht="16" customHeight="1" x14ac:dyDescent="0.45">
      <c r="E326209"/>
      <c r="F326209"/>
    </row>
    <row r="326210" spans="5:6" ht="16" customHeight="1" x14ac:dyDescent="0.45">
      <c r="E326210"/>
      <c r="F326210"/>
    </row>
    <row r="326211" spans="5:6" ht="16" customHeight="1" x14ac:dyDescent="0.45">
      <c r="E326211"/>
      <c r="F326211"/>
    </row>
    <row r="326212" spans="5:6" ht="16" customHeight="1" x14ac:dyDescent="0.45">
      <c r="E326212"/>
      <c r="F326212"/>
    </row>
    <row r="326213" spans="5:6" ht="16" customHeight="1" x14ac:dyDescent="0.45">
      <c r="E326213"/>
      <c r="F326213"/>
    </row>
    <row r="326214" spans="5:6" ht="16" customHeight="1" x14ac:dyDescent="0.45">
      <c r="E326214"/>
      <c r="F326214"/>
    </row>
    <row r="326215" spans="5:6" ht="16" customHeight="1" x14ac:dyDescent="0.45">
      <c r="E326215"/>
      <c r="F326215"/>
    </row>
    <row r="326216" spans="5:6" ht="16" customHeight="1" x14ac:dyDescent="0.45">
      <c r="E326216"/>
      <c r="F326216"/>
    </row>
    <row r="326217" spans="5:6" ht="16" customHeight="1" x14ac:dyDescent="0.45">
      <c r="E326217"/>
      <c r="F326217"/>
    </row>
    <row r="326218" spans="5:6" ht="16" customHeight="1" x14ac:dyDescent="0.45">
      <c r="E326218"/>
      <c r="F326218"/>
    </row>
    <row r="326219" spans="5:6" ht="16" customHeight="1" x14ac:dyDescent="0.45">
      <c r="E326219"/>
      <c r="F326219"/>
    </row>
    <row r="326220" spans="5:6" ht="16" customHeight="1" x14ac:dyDescent="0.45">
      <c r="E326220"/>
      <c r="F326220"/>
    </row>
    <row r="326221" spans="5:6" ht="16" customHeight="1" x14ac:dyDescent="0.45">
      <c r="E326221"/>
      <c r="F326221"/>
    </row>
    <row r="326222" spans="5:6" ht="16" customHeight="1" x14ac:dyDescent="0.45">
      <c r="E326222"/>
      <c r="F326222"/>
    </row>
    <row r="326223" spans="5:6" ht="16" customHeight="1" x14ac:dyDescent="0.45">
      <c r="E326223"/>
      <c r="F326223"/>
    </row>
    <row r="326224" spans="5:6" ht="16" customHeight="1" x14ac:dyDescent="0.45">
      <c r="E326224"/>
      <c r="F326224"/>
    </row>
    <row r="326225" spans="5:6" ht="16" customHeight="1" x14ac:dyDescent="0.45">
      <c r="E326225"/>
      <c r="F326225"/>
    </row>
    <row r="326226" spans="5:6" ht="16" customHeight="1" x14ac:dyDescent="0.45">
      <c r="E326226"/>
      <c r="F326226"/>
    </row>
    <row r="326227" spans="5:6" ht="16" customHeight="1" x14ac:dyDescent="0.45">
      <c r="E326227"/>
      <c r="F326227"/>
    </row>
    <row r="326228" spans="5:6" ht="16" customHeight="1" x14ac:dyDescent="0.45">
      <c r="E326228"/>
      <c r="F326228"/>
    </row>
    <row r="326229" spans="5:6" ht="16" customHeight="1" x14ac:dyDescent="0.45">
      <c r="E326229"/>
      <c r="F326229"/>
    </row>
    <row r="326230" spans="5:6" ht="16" customHeight="1" x14ac:dyDescent="0.45">
      <c r="E326230"/>
      <c r="F326230"/>
    </row>
    <row r="326231" spans="5:6" ht="16" customHeight="1" x14ac:dyDescent="0.45">
      <c r="E326231"/>
      <c r="F326231"/>
    </row>
    <row r="326232" spans="5:6" ht="16" customHeight="1" x14ac:dyDescent="0.45">
      <c r="E326232"/>
      <c r="F326232"/>
    </row>
    <row r="326233" spans="5:6" ht="16" customHeight="1" x14ac:dyDescent="0.45">
      <c r="E326233"/>
      <c r="F326233"/>
    </row>
    <row r="326234" spans="5:6" ht="16" customHeight="1" x14ac:dyDescent="0.45">
      <c r="E326234"/>
      <c r="F326234"/>
    </row>
    <row r="326235" spans="5:6" ht="16" customHeight="1" x14ac:dyDescent="0.45">
      <c r="E326235"/>
      <c r="F326235"/>
    </row>
    <row r="326236" spans="5:6" ht="16" customHeight="1" x14ac:dyDescent="0.45">
      <c r="E326236"/>
      <c r="F326236"/>
    </row>
    <row r="326237" spans="5:6" ht="16" customHeight="1" x14ac:dyDescent="0.45">
      <c r="E326237"/>
      <c r="F326237"/>
    </row>
    <row r="326238" spans="5:6" ht="16" customHeight="1" x14ac:dyDescent="0.45">
      <c r="E326238"/>
      <c r="F326238"/>
    </row>
    <row r="326239" spans="5:6" ht="16" customHeight="1" x14ac:dyDescent="0.45">
      <c r="E326239"/>
      <c r="F326239"/>
    </row>
    <row r="326240" spans="5:6" ht="16" customHeight="1" x14ac:dyDescent="0.45">
      <c r="E326240"/>
      <c r="F326240"/>
    </row>
    <row r="326241" spans="5:6" ht="16" customHeight="1" x14ac:dyDescent="0.45">
      <c r="E326241"/>
      <c r="F326241"/>
    </row>
    <row r="326242" spans="5:6" ht="16" customHeight="1" x14ac:dyDescent="0.45">
      <c r="E326242"/>
      <c r="F326242"/>
    </row>
    <row r="326243" spans="5:6" ht="16" customHeight="1" x14ac:dyDescent="0.45">
      <c r="E326243"/>
      <c r="F326243"/>
    </row>
    <row r="326244" spans="5:6" ht="16" customHeight="1" x14ac:dyDescent="0.45">
      <c r="E326244"/>
      <c r="F326244"/>
    </row>
    <row r="326245" spans="5:6" ht="16" customHeight="1" x14ac:dyDescent="0.45">
      <c r="E326245"/>
      <c r="F326245"/>
    </row>
    <row r="326246" spans="5:6" ht="16" customHeight="1" x14ac:dyDescent="0.45">
      <c r="E326246"/>
      <c r="F326246"/>
    </row>
    <row r="326247" spans="5:6" ht="16" customHeight="1" x14ac:dyDescent="0.45">
      <c r="E326247"/>
      <c r="F326247"/>
    </row>
    <row r="326248" spans="5:6" ht="16" customHeight="1" x14ac:dyDescent="0.45">
      <c r="E326248"/>
      <c r="F326248"/>
    </row>
    <row r="326249" spans="5:6" ht="16" customHeight="1" x14ac:dyDescent="0.45">
      <c r="E326249"/>
      <c r="F326249"/>
    </row>
    <row r="326250" spans="5:6" ht="16" customHeight="1" x14ac:dyDescent="0.45">
      <c r="E326250"/>
      <c r="F326250"/>
    </row>
    <row r="326251" spans="5:6" ht="16" customHeight="1" x14ac:dyDescent="0.45">
      <c r="E326251"/>
      <c r="F326251"/>
    </row>
    <row r="326252" spans="5:6" ht="16" customHeight="1" x14ac:dyDescent="0.45">
      <c r="E326252"/>
      <c r="F326252"/>
    </row>
    <row r="326253" spans="5:6" ht="16" customHeight="1" x14ac:dyDescent="0.45">
      <c r="E326253"/>
      <c r="F326253"/>
    </row>
    <row r="326254" spans="5:6" ht="16" customHeight="1" x14ac:dyDescent="0.45">
      <c r="E326254"/>
      <c r="F326254"/>
    </row>
    <row r="326255" spans="5:6" ht="16" customHeight="1" x14ac:dyDescent="0.45">
      <c r="E326255"/>
      <c r="F326255"/>
    </row>
    <row r="326256" spans="5:6" ht="16" customHeight="1" x14ac:dyDescent="0.45">
      <c r="E326256"/>
      <c r="F326256"/>
    </row>
    <row r="326257" spans="5:6" ht="16" customHeight="1" x14ac:dyDescent="0.45">
      <c r="E326257"/>
      <c r="F326257"/>
    </row>
    <row r="326258" spans="5:6" ht="16" customHeight="1" x14ac:dyDescent="0.45">
      <c r="E326258"/>
      <c r="F326258"/>
    </row>
    <row r="326259" spans="5:6" ht="16" customHeight="1" x14ac:dyDescent="0.45">
      <c r="E326259"/>
      <c r="F326259"/>
    </row>
    <row r="326260" spans="5:6" ht="16" customHeight="1" x14ac:dyDescent="0.45">
      <c r="E326260"/>
      <c r="F326260"/>
    </row>
    <row r="326261" spans="5:6" ht="16" customHeight="1" x14ac:dyDescent="0.45">
      <c r="E326261"/>
      <c r="F326261"/>
    </row>
    <row r="326262" spans="5:6" ht="16" customHeight="1" x14ac:dyDescent="0.45">
      <c r="E326262"/>
      <c r="F326262"/>
    </row>
    <row r="326263" spans="5:6" ht="16" customHeight="1" x14ac:dyDescent="0.45">
      <c r="E326263"/>
      <c r="F326263"/>
    </row>
    <row r="326264" spans="5:6" ht="16" customHeight="1" x14ac:dyDescent="0.45">
      <c r="E326264"/>
      <c r="F326264"/>
    </row>
    <row r="326265" spans="5:6" ht="16" customHeight="1" x14ac:dyDescent="0.45">
      <c r="E326265"/>
      <c r="F326265"/>
    </row>
    <row r="326266" spans="5:6" ht="16" customHeight="1" x14ac:dyDescent="0.45">
      <c r="E326266"/>
      <c r="F326266"/>
    </row>
    <row r="326267" spans="5:6" ht="16" customHeight="1" x14ac:dyDescent="0.45">
      <c r="E326267"/>
      <c r="F326267"/>
    </row>
    <row r="326268" spans="5:6" ht="16" customHeight="1" x14ac:dyDescent="0.45">
      <c r="E326268"/>
      <c r="F326268"/>
    </row>
    <row r="326269" spans="5:6" ht="16" customHeight="1" x14ac:dyDescent="0.45">
      <c r="E326269"/>
      <c r="F326269"/>
    </row>
    <row r="326270" spans="5:6" ht="16" customHeight="1" x14ac:dyDescent="0.45">
      <c r="E326270"/>
      <c r="F326270"/>
    </row>
    <row r="326271" spans="5:6" ht="16" customHeight="1" x14ac:dyDescent="0.45">
      <c r="E326271"/>
      <c r="F326271"/>
    </row>
    <row r="326272" spans="5:6" ht="16" customHeight="1" x14ac:dyDescent="0.45">
      <c r="E326272"/>
      <c r="F326272"/>
    </row>
    <row r="326273" spans="5:6" ht="16" customHeight="1" x14ac:dyDescent="0.45">
      <c r="E326273"/>
      <c r="F326273"/>
    </row>
    <row r="326274" spans="5:6" ht="16" customHeight="1" x14ac:dyDescent="0.45">
      <c r="E326274"/>
      <c r="F326274"/>
    </row>
    <row r="326275" spans="5:6" ht="16" customHeight="1" x14ac:dyDescent="0.45">
      <c r="E326275"/>
      <c r="F326275"/>
    </row>
    <row r="326276" spans="5:6" ht="16" customHeight="1" x14ac:dyDescent="0.45">
      <c r="E326276"/>
      <c r="F326276"/>
    </row>
    <row r="326277" spans="5:6" ht="16" customHeight="1" x14ac:dyDescent="0.45">
      <c r="E326277"/>
      <c r="F326277"/>
    </row>
    <row r="326278" spans="5:6" ht="16" customHeight="1" x14ac:dyDescent="0.45">
      <c r="E326278"/>
      <c r="F326278"/>
    </row>
    <row r="326279" spans="5:6" ht="16" customHeight="1" x14ac:dyDescent="0.45">
      <c r="E326279"/>
      <c r="F326279"/>
    </row>
    <row r="326280" spans="5:6" ht="16" customHeight="1" x14ac:dyDescent="0.45">
      <c r="E326280"/>
      <c r="F326280"/>
    </row>
    <row r="326281" spans="5:6" ht="16" customHeight="1" x14ac:dyDescent="0.45">
      <c r="E326281"/>
      <c r="F326281"/>
    </row>
    <row r="326282" spans="5:6" ht="16" customHeight="1" x14ac:dyDescent="0.45">
      <c r="E326282"/>
      <c r="F326282"/>
    </row>
    <row r="326283" spans="5:6" ht="16" customHeight="1" x14ac:dyDescent="0.45">
      <c r="E326283"/>
      <c r="F326283"/>
    </row>
    <row r="326284" spans="5:6" ht="16" customHeight="1" x14ac:dyDescent="0.45">
      <c r="E326284"/>
      <c r="F326284"/>
    </row>
    <row r="326285" spans="5:6" ht="16" customHeight="1" x14ac:dyDescent="0.45">
      <c r="E326285"/>
      <c r="F326285"/>
    </row>
    <row r="326286" spans="5:6" ht="16" customHeight="1" x14ac:dyDescent="0.45">
      <c r="E326286"/>
      <c r="F326286"/>
    </row>
    <row r="326287" spans="5:6" ht="16" customHeight="1" x14ac:dyDescent="0.45">
      <c r="E326287"/>
      <c r="F326287"/>
    </row>
    <row r="326288" spans="5:6" ht="16" customHeight="1" x14ac:dyDescent="0.45">
      <c r="E326288"/>
      <c r="F326288"/>
    </row>
    <row r="326289" spans="5:6" ht="16" customHeight="1" x14ac:dyDescent="0.45">
      <c r="E326289"/>
      <c r="F326289"/>
    </row>
    <row r="326290" spans="5:6" ht="16" customHeight="1" x14ac:dyDescent="0.45">
      <c r="E326290"/>
      <c r="F326290"/>
    </row>
    <row r="326291" spans="5:6" ht="16" customHeight="1" x14ac:dyDescent="0.45">
      <c r="E326291"/>
      <c r="F326291"/>
    </row>
    <row r="326292" spans="5:6" ht="16" customHeight="1" x14ac:dyDescent="0.45">
      <c r="E326292"/>
      <c r="F326292"/>
    </row>
    <row r="326293" spans="5:6" ht="16" customHeight="1" x14ac:dyDescent="0.45">
      <c r="E326293"/>
      <c r="F326293"/>
    </row>
    <row r="326294" spans="5:6" ht="16" customHeight="1" x14ac:dyDescent="0.45">
      <c r="E326294"/>
      <c r="F326294"/>
    </row>
    <row r="326295" spans="5:6" ht="16" customHeight="1" x14ac:dyDescent="0.45">
      <c r="E326295"/>
      <c r="F326295"/>
    </row>
    <row r="326296" spans="5:6" ht="16" customHeight="1" x14ac:dyDescent="0.45">
      <c r="E326296"/>
      <c r="F326296"/>
    </row>
    <row r="326297" spans="5:6" ht="16" customHeight="1" x14ac:dyDescent="0.45">
      <c r="E326297"/>
      <c r="F326297"/>
    </row>
    <row r="326298" spans="5:6" ht="16" customHeight="1" x14ac:dyDescent="0.45">
      <c r="E326298"/>
      <c r="F326298"/>
    </row>
    <row r="326299" spans="5:6" ht="16" customHeight="1" x14ac:dyDescent="0.45">
      <c r="E326299"/>
      <c r="F326299"/>
    </row>
    <row r="326300" spans="5:6" ht="16" customHeight="1" x14ac:dyDescent="0.45">
      <c r="E326300"/>
      <c r="F326300"/>
    </row>
    <row r="326301" spans="5:6" ht="16" customHeight="1" x14ac:dyDescent="0.45">
      <c r="E326301"/>
      <c r="F326301"/>
    </row>
    <row r="326302" spans="5:6" ht="16" customHeight="1" x14ac:dyDescent="0.45">
      <c r="E326302"/>
      <c r="F326302"/>
    </row>
    <row r="326303" spans="5:6" ht="16" customHeight="1" x14ac:dyDescent="0.45">
      <c r="E326303"/>
      <c r="F326303"/>
    </row>
    <row r="326304" spans="5:6" ht="16" customHeight="1" x14ac:dyDescent="0.45">
      <c r="E326304"/>
      <c r="F326304"/>
    </row>
    <row r="326305" spans="5:6" ht="16" customHeight="1" x14ac:dyDescent="0.45">
      <c r="E326305"/>
      <c r="F326305"/>
    </row>
    <row r="326306" spans="5:6" ht="16" customHeight="1" x14ac:dyDescent="0.45">
      <c r="E326306"/>
      <c r="F326306"/>
    </row>
    <row r="326307" spans="5:6" ht="16" customHeight="1" x14ac:dyDescent="0.45">
      <c r="E326307"/>
      <c r="F326307"/>
    </row>
    <row r="326308" spans="5:6" ht="16" customHeight="1" x14ac:dyDescent="0.45">
      <c r="E326308"/>
      <c r="F326308"/>
    </row>
    <row r="326309" spans="5:6" ht="16" customHeight="1" x14ac:dyDescent="0.45">
      <c r="E326309"/>
      <c r="F326309"/>
    </row>
    <row r="326310" spans="5:6" ht="16" customHeight="1" x14ac:dyDescent="0.45">
      <c r="E326310"/>
      <c r="F326310"/>
    </row>
    <row r="326311" spans="5:6" ht="16" customHeight="1" x14ac:dyDescent="0.45">
      <c r="E326311"/>
      <c r="F326311"/>
    </row>
    <row r="326312" spans="5:6" ht="16" customHeight="1" x14ac:dyDescent="0.45">
      <c r="E326312"/>
      <c r="F326312"/>
    </row>
    <row r="326313" spans="5:6" ht="16" customHeight="1" x14ac:dyDescent="0.45">
      <c r="E326313"/>
      <c r="F326313"/>
    </row>
    <row r="326314" spans="5:6" ht="16" customHeight="1" x14ac:dyDescent="0.45">
      <c r="E326314"/>
      <c r="F326314"/>
    </row>
    <row r="326315" spans="5:6" ht="16" customHeight="1" x14ac:dyDescent="0.45">
      <c r="E326315"/>
      <c r="F326315"/>
    </row>
    <row r="326316" spans="5:6" ht="16" customHeight="1" x14ac:dyDescent="0.45">
      <c r="E326316"/>
      <c r="F326316"/>
    </row>
    <row r="326317" spans="5:6" ht="16" customHeight="1" x14ac:dyDescent="0.45">
      <c r="E326317"/>
      <c r="F326317"/>
    </row>
    <row r="326318" spans="5:6" ht="16" customHeight="1" x14ac:dyDescent="0.45">
      <c r="E326318"/>
      <c r="F326318"/>
    </row>
    <row r="326319" spans="5:6" ht="16" customHeight="1" x14ac:dyDescent="0.45">
      <c r="E326319"/>
      <c r="F326319"/>
    </row>
    <row r="326320" spans="5:6" ht="16" customHeight="1" x14ac:dyDescent="0.45">
      <c r="E326320"/>
      <c r="F326320"/>
    </row>
    <row r="326321" spans="5:6" ht="16" customHeight="1" x14ac:dyDescent="0.45">
      <c r="E326321"/>
      <c r="F326321"/>
    </row>
    <row r="326322" spans="5:6" ht="16" customHeight="1" x14ac:dyDescent="0.45">
      <c r="E326322"/>
      <c r="F326322"/>
    </row>
    <row r="326323" spans="5:6" ht="16" customHeight="1" x14ac:dyDescent="0.45">
      <c r="E326323"/>
      <c r="F326323"/>
    </row>
    <row r="326324" spans="5:6" ht="16" customHeight="1" x14ac:dyDescent="0.45">
      <c r="E326324"/>
      <c r="F326324"/>
    </row>
    <row r="326325" spans="5:6" ht="16" customHeight="1" x14ac:dyDescent="0.45">
      <c r="E326325"/>
      <c r="F326325"/>
    </row>
    <row r="326326" spans="5:6" ht="16" customHeight="1" x14ac:dyDescent="0.45">
      <c r="E326326"/>
      <c r="F326326"/>
    </row>
    <row r="326327" spans="5:6" ht="16" customHeight="1" x14ac:dyDescent="0.45">
      <c r="E326327"/>
      <c r="F326327"/>
    </row>
    <row r="326328" spans="5:6" ht="16" customHeight="1" x14ac:dyDescent="0.45">
      <c r="E326328"/>
      <c r="F326328"/>
    </row>
    <row r="326329" spans="5:6" ht="16" customHeight="1" x14ac:dyDescent="0.45">
      <c r="E326329"/>
      <c r="F326329"/>
    </row>
    <row r="326330" spans="5:6" ht="16" customHeight="1" x14ac:dyDescent="0.45">
      <c r="E326330"/>
      <c r="F326330"/>
    </row>
    <row r="326331" spans="5:6" ht="16" customHeight="1" x14ac:dyDescent="0.45">
      <c r="E326331"/>
      <c r="F326331"/>
    </row>
    <row r="326332" spans="5:6" ht="16" customHeight="1" x14ac:dyDescent="0.45">
      <c r="E326332"/>
      <c r="F326332"/>
    </row>
    <row r="326333" spans="5:6" ht="16" customHeight="1" x14ac:dyDescent="0.45">
      <c r="E326333"/>
      <c r="F326333"/>
    </row>
    <row r="326334" spans="5:6" ht="16" customHeight="1" x14ac:dyDescent="0.45">
      <c r="E326334"/>
      <c r="F326334"/>
    </row>
    <row r="326335" spans="5:6" ht="16" customHeight="1" x14ac:dyDescent="0.45">
      <c r="E326335"/>
      <c r="F326335"/>
    </row>
    <row r="326336" spans="5:6" ht="16" customHeight="1" x14ac:dyDescent="0.45">
      <c r="E326336"/>
      <c r="F326336"/>
    </row>
    <row r="326337" spans="5:6" ht="16" customHeight="1" x14ac:dyDescent="0.45">
      <c r="E326337"/>
      <c r="F326337"/>
    </row>
    <row r="326338" spans="5:6" ht="16" customHeight="1" x14ac:dyDescent="0.45">
      <c r="E326338"/>
      <c r="F326338"/>
    </row>
    <row r="326339" spans="5:6" ht="16" customHeight="1" x14ac:dyDescent="0.45">
      <c r="E326339"/>
      <c r="F326339"/>
    </row>
    <row r="326340" spans="5:6" ht="16" customHeight="1" x14ac:dyDescent="0.45">
      <c r="E326340"/>
      <c r="F326340"/>
    </row>
    <row r="326341" spans="5:6" ht="16" customHeight="1" x14ac:dyDescent="0.45">
      <c r="E326341"/>
      <c r="F326341"/>
    </row>
    <row r="326342" spans="5:6" ht="16" customHeight="1" x14ac:dyDescent="0.45">
      <c r="E326342"/>
      <c r="F326342"/>
    </row>
    <row r="326343" spans="5:6" ht="16" customHeight="1" x14ac:dyDescent="0.45">
      <c r="E326343"/>
      <c r="F326343"/>
    </row>
    <row r="326344" spans="5:6" ht="16" customHeight="1" x14ac:dyDescent="0.45">
      <c r="E326344"/>
      <c r="F326344"/>
    </row>
    <row r="326345" spans="5:6" ht="16" customHeight="1" x14ac:dyDescent="0.45">
      <c r="E326345"/>
      <c r="F326345"/>
    </row>
    <row r="326346" spans="5:6" ht="16" customHeight="1" x14ac:dyDescent="0.45">
      <c r="E326346"/>
      <c r="F326346"/>
    </row>
    <row r="326347" spans="5:6" ht="16" customHeight="1" x14ac:dyDescent="0.45">
      <c r="E326347"/>
      <c r="F326347"/>
    </row>
    <row r="326348" spans="5:6" ht="16" customHeight="1" x14ac:dyDescent="0.45">
      <c r="E326348"/>
      <c r="F326348"/>
    </row>
    <row r="326349" spans="5:6" ht="16" customHeight="1" x14ac:dyDescent="0.45">
      <c r="E326349"/>
      <c r="F326349"/>
    </row>
    <row r="326350" spans="5:6" ht="16" customHeight="1" x14ac:dyDescent="0.45">
      <c r="E326350"/>
      <c r="F326350"/>
    </row>
    <row r="326351" spans="5:6" ht="16" customHeight="1" x14ac:dyDescent="0.45">
      <c r="E326351"/>
      <c r="F326351"/>
    </row>
    <row r="326352" spans="5:6" ht="16" customHeight="1" x14ac:dyDescent="0.45">
      <c r="E326352"/>
      <c r="F326352"/>
    </row>
    <row r="326353" spans="5:6" ht="16" customHeight="1" x14ac:dyDescent="0.45">
      <c r="E326353"/>
      <c r="F326353"/>
    </row>
    <row r="326354" spans="5:6" ht="16" customHeight="1" x14ac:dyDescent="0.45">
      <c r="E326354"/>
      <c r="F326354"/>
    </row>
    <row r="326355" spans="5:6" ht="16" customHeight="1" x14ac:dyDescent="0.45">
      <c r="E326355"/>
      <c r="F326355"/>
    </row>
    <row r="326356" spans="5:6" ht="16" customHeight="1" x14ac:dyDescent="0.45">
      <c r="E326356"/>
      <c r="F326356"/>
    </row>
    <row r="326357" spans="5:6" ht="16" customHeight="1" x14ac:dyDescent="0.45">
      <c r="E326357"/>
      <c r="F326357"/>
    </row>
    <row r="326358" spans="5:6" ht="16" customHeight="1" x14ac:dyDescent="0.45">
      <c r="E326358"/>
      <c r="F326358"/>
    </row>
    <row r="326359" spans="5:6" ht="16" customHeight="1" x14ac:dyDescent="0.45">
      <c r="E326359"/>
      <c r="F326359"/>
    </row>
    <row r="326360" spans="5:6" ht="16" customHeight="1" x14ac:dyDescent="0.45">
      <c r="E326360"/>
      <c r="F326360"/>
    </row>
    <row r="326361" spans="5:6" ht="16" customHeight="1" x14ac:dyDescent="0.45">
      <c r="E326361"/>
      <c r="F326361"/>
    </row>
    <row r="326362" spans="5:6" ht="16" customHeight="1" x14ac:dyDescent="0.45">
      <c r="E326362"/>
      <c r="F326362"/>
    </row>
    <row r="326363" spans="5:6" ht="16" customHeight="1" x14ac:dyDescent="0.45">
      <c r="E326363"/>
      <c r="F326363"/>
    </row>
    <row r="326364" spans="5:6" ht="16" customHeight="1" x14ac:dyDescent="0.45">
      <c r="E326364"/>
      <c r="F326364"/>
    </row>
    <row r="326365" spans="5:6" ht="16" customHeight="1" x14ac:dyDescent="0.45">
      <c r="E326365"/>
      <c r="F326365"/>
    </row>
    <row r="326366" spans="5:6" ht="16" customHeight="1" x14ac:dyDescent="0.45">
      <c r="E326366"/>
      <c r="F326366"/>
    </row>
    <row r="326367" spans="5:6" ht="16" customHeight="1" x14ac:dyDescent="0.45">
      <c r="E326367"/>
      <c r="F326367"/>
    </row>
    <row r="326368" spans="5:6" ht="16" customHeight="1" x14ac:dyDescent="0.45">
      <c r="E326368"/>
      <c r="F326368"/>
    </row>
    <row r="326369" spans="5:6" ht="16" customHeight="1" x14ac:dyDescent="0.45">
      <c r="E326369"/>
      <c r="F326369"/>
    </row>
    <row r="326370" spans="5:6" ht="16" customHeight="1" x14ac:dyDescent="0.45">
      <c r="E326370"/>
      <c r="F326370"/>
    </row>
    <row r="326371" spans="5:6" ht="16" customHeight="1" x14ac:dyDescent="0.45">
      <c r="E326371"/>
      <c r="F326371"/>
    </row>
    <row r="326372" spans="5:6" ht="16" customHeight="1" x14ac:dyDescent="0.45">
      <c r="E326372"/>
      <c r="F326372"/>
    </row>
    <row r="326373" spans="5:6" ht="16" customHeight="1" x14ac:dyDescent="0.45">
      <c r="E326373"/>
      <c r="F326373"/>
    </row>
    <row r="326374" spans="5:6" ht="16" customHeight="1" x14ac:dyDescent="0.45">
      <c r="E326374"/>
      <c r="F326374"/>
    </row>
    <row r="326375" spans="5:6" ht="16" customHeight="1" x14ac:dyDescent="0.45">
      <c r="E326375"/>
      <c r="F326375"/>
    </row>
    <row r="326376" spans="5:6" ht="16" customHeight="1" x14ac:dyDescent="0.45">
      <c r="E326376"/>
      <c r="F326376"/>
    </row>
    <row r="326377" spans="5:6" ht="16" customHeight="1" x14ac:dyDescent="0.45">
      <c r="E326377"/>
      <c r="F326377"/>
    </row>
    <row r="326378" spans="5:6" ht="16" customHeight="1" x14ac:dyDescent="0.45">
      <c r="E326378"/>
      <c r="F326378"/>
    </row>
    <row r="326379" spans="5:6" ht="16" customHeight="1" x14ac:dyDescent="0.45">
      <c r="E326379"/>
      <c r="F326379"/>
    </row>
    <row r="326380" spans="5:6" ht="16" customHeight="1" x14ac:dyDescent="0.45">
      <c r="E326380"/>
      <c r="F326380"/>
    </row>
    <row r="326381" spans="5:6" ht="16" customHeight="1" x14ac:dyDescent="0.45">
      <c r="E326381"/>
      <c r="F326381"/>
    </row>
    <row r="326382" spans="5:6" ht="16" customHeight="1" x14ac:dyDescent="0.45">
      <c r="E326382"/>
      <c r="F326382"/>
    </row>
    <row r="326383" spans="5:6" ht="16" customHeight="1" x14ac:dyDescent="0.45">
      <c r="E326383"/>
      <c r="F326383"/>
    </row>
    <row r="326384" spans="5:6" ht="16" customHeight="1" x14ac:dyDescent="0.45">
      <c r="E326384"/>
      <c r="F326384"/>
    </row>
    <row r="326385" spans="5:6" ht="16" customHeight="1" x14ac:dyDescent="0.45">
      <c r="E326385"/>
      <c r="F326385"/>
    </row>
    <row r="326386" spans="5:6" ht="16" customHeight="1" x14ac:dyDescent="0.45">
      <c r="E326386"/>
      <c r="F326386"/>
    </row>
    <row r="326387" spans="5:6" ht="16" customHeight="1" x14ac:dyDescent="0.45">
      <c r="E326387"/>
      <c r="F326387"/>
    </row>
    <row r="326388" spans="5:6" ht="16" customHeight="1" x14ac:dyDescent="0.45">
      <c r="E326388"/>
      <c r="F326388"/>
    </row>
    <row r="326389" spans="5:6" ht="16" customHeight="1" x14ac:dyDescent="0.45">
      <c r="E326389"/>
      <c r="F326389"/>
    </row>
    <row r="326390" spans="5:6" ht="16" customHeight="1" x14ac:dyDescent="0.45">
      <c r="E326390"/>
      <c r="F326390"/>
    </row>
    <row r="326391" spans="5:6" ht="16" customHeight="1" x14ac:dyDescent="0.45">
      <c r="E326391"/>
      <c r="F326391"/>
    </row>
    <row r="326392" spans="5:6" ht="16" customHeight="1" x14ac:dyDescent="0.45">
      <c r="E326392"/>
      <c r="F326392"/>
    </row>
    <row r="326393" spans="5:6" ht="16" customHeight="1" x14ac:dyDescent="0.45">
      <c r="E326393"/>
      <c r="F326393"/>
    </row>
    <row r="326394" spans="5:6" ht="16" customHeight="1" x14ac:dyDescent="0.45">
      <c r="E326394"/>
      <c r="F326394"/>
    </row>
    <row r="326395" spans="5:6" ht="16" customHeight="1" x14ac:dyDescent="0.45">
      <c r="E326395"/>
      <c r="F326395"/>
    </row>
    <row r="326396" spans="5:6" ht="16" customHeight="1" x14ac:dyDescent="0.45">
      <c r="E326396"/>
      <c r="F326396"/>
    </row>
    <row r="326397" spans="5:6" ht="16" customHeight="1" x14ac:dyDescent="0.45">
      <c r="E326397"/>
      <c r="F326397"/>
    </row>
    <row r="326398" spans="5:6" ht="16" customHeight="1" x14ac:dyDescent="0.45">
      <c r="E326398"/>
      <c r="F326398"/>
    </row>
    <row r="326399" spans="5:6" ht="16" customHeight="1" x14ac:dyDescent="0.45">
      <c r="E326399"/>
      <c r="F326399"/>
    </row>
    <row r="326400" spans="5:6" ht="16" customHeight="1" x14ac:dyDescent="0.45">
      <c r="E326400"/>
      <c r="F326400"/>
    </row>
    <row r="326401" spans="5:6" ht="16" customHeight="1" x14ac:dyDescent="0.45">
      <c r="E326401"/>
      <c r="F326401"/>
    </row>
    <row r="326402" spans="5:6" ht="16" customHeight="1" x14ac:dyDescent="0.45">
      <c r="E326402"/>
      <c r="F326402"/>
    </row>
    <row r="326403" spans="5:6" ht="16" customHeight="1" x14ac:dyDescent="0.45">
      <c r="E326403"/>
      <c r="F326403"/>
    </row>
    <row r="326404" spans="5:6" ht="16" customHeight="1" x14ac:dyDescent="0.45">
      <c r="E326404"/>
      <c r="F326404"/>
    </row>
    <row r="326405" spans="5:6" ht="16" customHeight="1" x14ac:dyDescent="0.45">
      <c r="E326405"/>
      <c r="F326405"/>
    </row>
    <row r="326406" spans="5:6" ht="16" customHeight="1" x14ac:dyDescent="0.45">
      <c r="E326406"/>
      <c r="F326406"/>
    </row>
    <row r="326407" spans="5:6" ht="16" customHeight="1" x14ac:dyDescent="0.45">
      <c r="E326407"/>
      <c r="F326407"/>
    </row>
    <row r="326408" spans="5:6" ht="16" customHeight="1" x14ac:dyDescent="0.45">
      <c r="E326408"/>
      <c r="F326408"/>
    </row>
    <row r="326409" spans="5:6" ht="16" customHeight="1" x14ac:dyDescent="0.45">
      <c r="E326409"/>
      <c r="F326409"/>
    </row>
    <row r="326410" spans="5:6" ht="16" customHeight="1" x14ac:dyDescent="0.45">
      <c r="E326410"/>
      <c r="F326410"/>
    </row>
    <row r="326411" spans="5:6" ht="16" customHeight="1" x14ac:dyDescent="0.45">
      <c r="E326411"/>
      <c r="F326411"/>
    </row>
    <row r="326412" spans="5:6" ht="16" customHeight="1" x14ac:dyDescent="0.45">
      <c r="E326412"/>
      <c r="F326412"/>
    </row>
    <row r="326413" spans="5:6" ht="16" customHeight="1" x14ac:dyDescent="0.45">
      <c r="E326413"/>
      <c r="F326413"/>
    </row>
    <row r="326414" spans="5:6" ht="16" customHeight="1" x14ac:dyDescent="0.45">
      <c r="E326414"/>
      <c r="F326414"/>
    </row>
    <row r="326415" spans="5:6" ht="16" customHeight="1" x14ac:dyDescent="0.45">
      <c r="E326415"/>
      <c r="F326415"/>
    </row>
    <row r="326416" spans="5:6" ht="16" customHeight="1" x14ac:dyDescent="0.45">
      <c r="E326416"/>
      <c r="F326416"/>
    </row>
    <row r="326417" spans="5:6" ht="16" customHeight="1" x14ac:dyDescent="0.45">
      <c r="E326417"/>
      <c r="F326417"/>
    </row>
    <row r="326418" spans="5:6" ht="16" customHeight="1" x14ac:dyDescent="0.45">
      <c r="E326418"/>
      <c r="F326418"/>
    </row>
    <row r="326419" spans="5:6" ht="16" customHeight="1" x14ac:dyDescent="0.45">
      <c r="E326419"/>
      <c r="F326419"/>
    </row>
    <row r="326420" spans="5:6" ht="16" customHeight="1" x14ac:dyDescent="0.45">
      <c r="E326420"/>
      <c r="F326420"/>
    </row>
    <row r="326421" spans="5:6" ht="16" customHeight="1" x14ac:dyDescent="0.45">
      <c r="E326421"/>
      <c r="F326421"/>
    </row>
    <row r="326422" spans="5:6" ht="16" customHeight="1" x14ac:dyDescent="0.45">
      <c r="E326422"/>
      <c r="F326422"/>
    </row>
    <row r="326423" spans="5:6" ht="16" customHeight="1" x14ac:dyDescent="0.45">
      <c r="E326423"/>
      <c r="F326423"/>
    </row>
    <row r="326424" spans="5:6" ht="16" customHeight="1" x14ac:dyDescent="0.45">
      <c r="E326424"/>
      <c r="F326424"/>
    </row>
    <row r="326425" spans="5:6" ht="16" customHeight="1" x14ac:dyDescent="0.45">
      <c r="E326425"/>
      <c r="F326425"/>
    </row>
    <row r="326426" spans="5:6" ht="16" customHeight="1" x14ac:dyDescent="0.45">
      <c r="E326426"/>
      <c r="F326426"/>
    </row>
    <row r="326427" spans="5:6" ht="16" customHeight="1" x14ac:dyDescent="0.45">
      <c r="E326427"/>
      <c r="F326427"/>
    </row>
    <row r="326428" spans="5:6" ht="16" customHeight="1" x14ac:dyDescent="0.45">
      <c r="E326428"/>
      <c r="F326428"/>
    </row>
    <row r="326429" spans="5:6" ht="16" customHeight="1" x14ac:dyDescent="0.45">
      <c r="E326429"/>
      <c r="F326429"/>
    </row>
    <row r="326430" spans="5:6" ht="16" customHeight="1" x14ac:dyDescent="0.45">
      <c r="E326430"/>
      <c r="F326430"/>
    </row>
    <row r="326431" spans="5:6" ht="16" customHeight="1" x14ac:dyDescent="0.45">
      <c r="E326431"/>
      <c r="F326431"/>
    </row>
    <row r="326432" spans="5:6" ht="16" customHeight="1" x14ac:dyDescent="0.45">
      <c r="E326432"/>
      <c r="F326432"/>
    </row>
    <row r="326433" spans="5:6" ht="16" customHeight="1" x14ac:dyDescent="0.45">
      <c r="E326433"/>
      <c r="F326433"/>
    </row>
    <row r="326434" spans="5:6" ht="16" customHeight="1" x14ac:dyDescent="0.45">
      <c r="E326434"/>
      <c r="F326434"/>
    </row>
    <row r="326435" spans="5:6" ht="16" customHeight="1" x14ac:dyDescent="0.45">
      <c r="E326435"/>
      <c r="F326435"/>
    </row>
    <row r="326436" spans="5:6" ht="16" customHeight="1" x14ac:dyDescent="0.45">
      <c r="E326436"/>
      <c r="F326436"/>
    </row>
    <row r="326437" spans="5:6" ht="16" customHeight="1" x14ac:dyDescent="0.45">
      <c r="E326437"/>
      <c r="F326437"/>
    </row>
    <row r="326438" spans="5:6" ht="16" customHeight="1" x14ac:dyDescent="0.45">
      <c r="E326438"/>
      <c r="F326438"/>
    </row>
    <row r="326439" spans="5:6" ht="16" customHeight="1" x14ac:dyDescent="0.45">
      <c r="E326439"/>
      <c r="F326439"/>
    </row>
    <row r="326440" spans="5:6" ht="16" customHeight="1" x14ac:dyDescent="0.45">
      <c r="E326440"/>
      <c r="F326440"/>
    </row>
    <row r="326441" spans="5:6" ht="16" customHeight="1" x14ac:dyDescent="0.45">
      <c r="E326441"/>
      <c r="F326441"/>
    </row>
    <row r="326442" spans="5:6" ht="16" customHeight="1" x14ac:dyDescent="0.45">
      <c r="E326442"/>
      <c r="F326442"/>
    </row>
    <row r="326443" spans="5:6" ht="16" customHeight="1" x14ac:dyDescent="0.45">
      <c r="E326443"/>
      <c r="F326443"/>
    </row>
    <row r="326444" spans="5:6" ht="16" customHeight="1" x14ac:dyDescent="0.45">
      <c r="E326444"/>
      <c r="F326444"/>
    </row>
    <row r="326445" spans="5:6" ht="16" customHeight="1" x14ac:dyDescent="0.45">
      <c r="E326445"/>
      <c r="F326445"/>
    </row>
    <row r="326446" spans="5:6" ht="16" customHeight="1" x14ac:dyDescent="0.45">
      <c r="E326446"/>
      <c r="F326446"/>
    </row>
    <row r="326447" spans="5:6" ht="16" customHeight="1" x14ac:dyDescent="0.45">
      <c r="E326447"/>
      <c r="F326447"/>
    </row>
    <row r="326448" spans="5:6" ht="16" customHeight="1" x14ac:dyDescent="0.45">
      <c r="E326448"/>
      <c r="F326448"/>
    </row>
    <row r="326449" spans="5:6" ht="16" customHeight="1" x14ac:dyDescent="0.45">
      <c r="E326449"/>
      <c r="F326449"/>
    </row>
    <row r="326450" spans="5:6" ht="16" customHeight="1" x14ac:dyDescent="0.45">
      <c r="E326450"/>
      <c r="F326450"/>
    </row>
    <row r="326451" spans="5:6" ht="16" customHeight="1" x14ac:dyDescent="0.45">
      <c r="E326451"/>
      <c r="F326451"/>
    </row>
    <row r="326452" spans="5:6" ht="16" customHeight="1" x14ac:dyDescent="0.45">
      <c r="E326452"/>
      <c r="F326452"/>
    </row>
    <row r="326453" spans="5:6" ht="16" customHeight="1" x14ac:dyDescent="0.45">
      <c r="E326453"/>
      <c r="F326453"/>
    </row>
    <row r="326454" spans="5:6" ht="16" customHeight="1" x14ac:dyDescent="0.45">
      <c r="E326454"/>
      <c r="F326454"/>
    </row>
    <row r="326455" spans="5:6" ht="16" customHeight="1" x14ac:dyDescent="0.45">
      <c r="E326455"/>
      <c r="F326455"/>
    </row>
    <row r="326456" spans="5:6" ht="16" customHeight="1" x14ac:dyDescent="0.45">
      <c r="E326456"/>
      <c r="F326456"/>
    </row>
    <row r="326457" spans="5:6" ht="16" customHeight="1" x14ac:dyDescent="0.45">
      <c r="E326457"/>
      <c r="F326457"/>
    </row>
    <row r="326458" spans="5:6" ht="16" customHeight="1" x14ac:dyDescent="0.45">
      <c r="E326458"/>
      <c r="F326458"/>
    </row>
    <row r="326459" spans="5:6" ht="16" customHeight="1" x14ac:dyDescent="0.45">
      <c r="E326459"/>
      <c r="F326459"/>
    </row>
    <row r="326460" spans="5:6" ht="16" customHeight="1" x14ac:dyDescent="0.45">
      <c r="E326460"/>
      <c r="F326460"/>
    </row>
    <row r="326461" spans="5:6" ht="16" customHeight="1" x14ac:dyDescent="0.45">
      <c r="E326461"/>
      <c r="F326461"/>
    </row>
    <row r="326462" spans="5:6" ht="16" customHeight="1" x14ac:dyDescent="0.45">
      <c r="E326462"/>
      <c r="F326462"/>
    </row>
    <row r="326463" spans="5:6" ht="16" customHeight="1" x14ac:dyDescent="0.45">
      <c r="E326463"/>
      <c r="F326463"/>
    </row>
    <row r="326464" spans="5:6" ht="16" customHeight="1" x14ac:dyDescent="0.45">
      <c r="E326464"/>
      <c r="F326464"/>
    </row>
    <row r="326465" spans="5:6" ht="16" customHeight="1" x14ac:dyDescent="0.45">
      <c r="E326465"/>
      <c r="F326465"/>
    </row>
    <row r="326466" spans="5:6" ht="16" customHeight="1" x14ac:dyDescent="0.45">
      <c r="E326466"/>
      <c r="F326466"/>
    </row>
    <row r="326467" spans="5:6" ht="16" customHeight="1" x14ac:dyDescent="0.45">
      <c r="E326467"/>
      <c r="F326467"/>
    </row>
    <row r="326468" spans="5:6" ht="16" customHeight="1" x14ac:dyDescent="0.45">
      <c r="E326468"/>
      <c r="F326468"/>
    </row>
    <row r="326469" spans="5:6" ht="16" customHeight="1" x14ac:dyDescent="0.45">
      <c r="E326469"/>
      <c r="F326469"/>
    </row>
    <row r="326470" spans="5:6" ht="16" customHeight="1" x14ac:dyDescent="0.45">
      <c r="E326470"/>
      <c r="F326470"/>
    </row>
    <row r="326471" spans="5:6" ht="16" customHeight="1" x14ac:dyDescent="0.45">
      <c r="E326471"/>
      <c r="F326471"/>
    </row>
    <row r="326472" spans="5:6" ht="16" customHeight="1" x14ac:dyDescent="0.45">
      <c r="E326472"/>
      <c r="F326472"/>
    </row>
    <row r="326473" spans="5:6" ht="16" customHeight="1" x14ac:dyDescent="0.45">
      <c r="E326473"/>
      <c r="F326473"/>
    </row>
    <row r="326474" spans="5:6" ht="16" customHeight="1" x14ac:dyDescent="0.45">
      <c r="E326474"/>
      <c r="F326474"/>
    </row>
    <row r="326475" spans="5:6" ht="16" customHeight="1" x14ac:dyDescent="0.45">
      <c r="E326475"/>
      <c r="F326475"/>
    </row>
    <row r="326476" spans="5:6" ht="16" customHeight="1" x14ac:dyDescent="0.45">
      <c r="E326476"/>
      <c r="F326476"/>
    </row>
    <row r="326477" spans="5:6" ht="16" customHeight="1" x14ac:dyDescent="0.45">
      <c r="E326477"/>
      <c r="F326477"/>
    </row>
    <row r="326478" spans="5:6" ht="16" customHeight="1" x14ac:dyDescent="0.45">
      <c r="E326478"/>
      <c r="F326478"/>
    </row>
    <row r="326479" spans="5:6" ht="16" customHeight="1" x14ac:dyDescent="0.45">
      <c r="E326479"/>
      <c r="F326479"/>
    </row>
    <row r="326480" spans="5:6" ht="16" customHeight="1" x14ac:dyDescent="0.45">
      <c r="E326480"/>
      <c r="F326480"/>
    </row>
    <row r="326481" spans="5:6" ht="16" customHeight="1" x14ac:dyDescent="0.45">
      <c r="E326481"/>
      <c r="F326481"/>
    </row>
    <row r="326482" spans="5:6" ht="16" customHeight="1" x14ac:dyDescent="0.45">
      <c r="E326482"/>
      <c r="F326482"/>
    </row>
    <row r="326483" spans="5:6" ht="16" customHeight="1" x14ac:dyDescent="0.45">
      <c r="E326483"/>
      <c r="F326483"/>
    </row>
    <row r="326484" spans="5:6" ht="16" customHeight="1" x14ac:dyDescent="0.45">
      <c r="E326484"/>
      <c r="F326484"/>
    </row>
    <row r="326485" spans="5:6" ht="16" customHeight="1" x14ac:dyDescent="0.45">
      <c r="E326485"/>
      <c r="F326485"/>
    </row>
    <row r="326486" spans="5:6" ht="16" customHeight="1" x14ac:dyDescent="0.45">
      <c r="E326486"/>
      <c r="F326486"/>
    </row>
    <row r="326487" spans="5:6" ht="16" customHeight="1" x14ac:dyDescent="0.45">
      <c r="E326487"/>
      <c r="F326487"/>
    </row>
    <row r="326488" spans="5:6" ht="16" customHeight="1" x14ac:dyDescent="0.45">
      <c r="E326488"/>
      <c r="F326488"/>
    </row>
    <row r="326489" spans="5:6" ht="16" customHeight="1" x14ac:dyDescent="0.45">
      <c r="E326489"/>
      <c r="F326489"/>
    </row>
    <row r="326490" spans="5:6" ht="16" customHeight="1" x14ac:dyDescent="0.45">
      <c r="E326490"/>
      <c r="F326490"/>
    </row>
    <row r="326491" spans="5:6" ht="16" customHeight="1" x14ac:dyDescent="0.45">
      <c r="E326491"/>
      <c r="F326491"/>
    </row>
    <row r="326492" spans="5:6" ht="16" customHeight="1" x14ac:dyDescent="0.45">
      <c r="E326492"/>
      <c r="F326492"/>
    </row>
    <row r="326493" spans="5:6" ht="16" customHeight="1" x14ac:dyDescent="0.45">
      <c r="E326493"/>
      <c r="F326493"/>
    </row>
    <row r="326494" spans="5:6" ht="16" customHeight="1" x14ac:dyDescent="0.45">
      <c r="E326494"/>
      <c r="F326494"/>
    </row>
    <row r="326495" spans="5:6" ht="16" customHeight="1" x14ac:dyDescent="0.45">
      <c r="E326495"/>
      <c r="F326495"/>
    </row>
    <row r="326496" spans="5:6" ht="16" customHeight="1" x14ac:dyDescent="0.45">
      <c r="E326496"/>
      <c r="F326496"/>
    </row>
    <row r="326497" spans="5:6" ht="16" customHeight="1" x14ac:dyDescent="0.45">
      <c r="E326497"/>
      <c r="F326497"/>
    </row>
    <row r="326498" spans="5:6" ht="16" customHeight="1" x14ac:dyDescent="0.45">
      <c r="E326498"/>
      <c r="F326498"/>
    </row>
    <row r="326499" spans="5:6" ht="16" customHeight="1" x14ac:dyDescent="0.45">
      <c r="E326499"/>
      <c r="F326499"/>
    </row>
    <row r="326500" spans="5:6" ht="16" customHeight="1" x14ac:dyDescent="0.45">
      <c r="E326500"/>
      <c r="F326500"/>
    </row>
    <row r="326501" spans="5:6" ht="16" customHeight="1" x14ac:dyDescent="0.45">
      <c r="E326501"/>
      <c r="F326501"/>
    </row>
    <row r="326502" spans="5:6" ht="16" customHeight="1" x14ac:dyDescent="0.45">
      <c r="E326502"/>
      <c r="F326502"/>
    </row>
    <row r="326503" spans="5:6" ht="16" customHeight="1" x14ac:dyDescent="0.45">
      <c r="E326503"/>
      <c r="F326503"/>
    </row>
    <row r="326504" spans="5:6" ht="16" customHeight="1" x14ac:dyDescent="0.45">
      <c r="E326504"/>
      <c r="F326504"/>
    </row>
    <row r="326505" spans="5:6" ht="16" customHeight="1" x14ac:dyDescent="0.45">
      <c r="E326505"/>
      <c r="F326505"/>
    </row>
    <row r="326506" spans="5:6" ht="16" customHeight="1" x14ac:dyDescent="0.45">
      <c r="E326506"/>
      <c r="F326506"/>
    </row>
    <row r="326507" spans="5:6" ht="16" customHeight="1" x14ac:dyDescent="0.45">
      <c r="E326507"/>
      <c r="F326507"/>
    </row>
    <row r="326508" spans="5:6" ht="16" customHeight="1" x14ac:dyDescent="0.45">
      <c r="E326508"/>
      <c r="F326508"/>
    </row>
    <row r="326509" spans="5:6" ht="16" customHeight="1" x14ac:dyDescent="0.45">
      <c r="E326509"/>
      <c r="F326509"/>
    </row>
    <row r="326510" spans="5:6" ht="16" customHeight="1" x14ac:dyDescent="0.45">
      <c r="E326510"/>
      <c r="F326510"/>
    </row>
    <row r="326511" spans="5:6" ht="16" customHeight="1" x14ac:dyDescent="0.45">
      <c r="E326511"/>
      <c r="F326511"/>
    </row>
    <row r="326512" spans="5:6" ht="16" customHeight="1" x14ac:dyDescent="0.45">
      <c r="E326512"/>
      <c r="F326512"/>
    </row>
    <row r="326513" spans="5:6" ht="16" customHeight="1" x14ac:dyDescent="0.45">
      <c r="E326513"/>
      <c r="F326513"/>
    </row>
    <row r="326514" spans="5:6" ht="16" customHeight="1" x14ac:dyDescent="0.45">
      <c r="E326514"/>
      <c r="F326514"/>
    </row>
    <row r="326515" spans="5:6" ht="16" customHeight="1" x14ac:dyDescent="0.45">
      <c r="E326515"/>
      <c r="F326515"/>
    </row>
    <row r="326516" spans="5:6" ht="16" customHeight="1" x14ac:dyDescent="0.45">
      <c r="E326516"/>
      <c r="F326516"/>
    </row>
    <row r="326517" spans="5:6" ht="16" customHeight="1" x14ac:dyDescent="0.45">
      <c r="E326517"/>
      <c r="F326517"/>
    </row>
    <row r="326518" spans="5:6" ht="16" customHeight="1" x14ac:dyDescent="0.45">
      <c r="E326518"/>
      <c r="F326518"/>
    </row>
    <row r="326519" spans="5:6" ht="16" customHeight="1" x14ac:dyDescent="0.45">
      <c r="E326519"/>
      <c r="F326519"/>
    </row>
    <row r="326520" spans="5:6" ht="16" customHeight="1" x14ac:dyDescent="0.45">
      <c r="E326520"/>
      <c r="F326520"/>
    </row>
    <row r="326521" spans="5:6" ht="16" customHeight="1" x14ac:dyDescent="0.45">
      <c r="E326521"/>
      <c r="F326521"/>
    </row>
    <row r="326522" spans="5:6" ht="16" customHeight="1" x14ac:dyDescent="0.45">
      <c r="E326522"/>
      <c r="F326522"/>
    </row>
    <row r="326523" spans="5:6" ht="16" customHeight="1" x14ac:dyDescent="0.45">
      <c r="E326523"/>
      <c r="F326523"/>
    </row>
    <row r="326524" spans="5:6" ht="16" customHeight="1" x14ac:dyDescent="0.45">
      <c r="E326524"/>
      <c r="F326524"/>
    </row>
    <row r="326525" spans="5:6" ht="16" customHeight="1" x14ac:dyDescent="0.45">
      <c r="E326525"/>
      <c r="F326525"/>
    </row>
    <row r="326526" spans="5:6" ht="16" customHeight="1" x14ac:dyDescent="0.45">
      <c r="E326526"/>
      <c r="F326526"/>
    </row>
    <row r="326527" spans="5:6" ht="16" customHeight="1" x14ac:dyDescent="0.45">
      <c r="E326527"/>
      <c r="F326527"/>
    </row>
    <row r="326528" spans="5:6" ht="16" customHeight="1" x14ac:dyDescent="0.45">
      <c r="E326528"/>
      <c r="F326528"/>
    </row>
    <row r="326529" spans="5:6" ht="16" customHeight="1" x14ac:dyDescent="0.45">
      <c r="E326529"/>
      <c r="F326529"/>
    </row>
    <row r="326530" spans="5:6" ht="16" customHeight="1" x14ac:dyDescent="0.45">
      <c r="E326530"/>
      <c r="F326530"/>
    </row>
    <row r="326531" spans="5:6" ht="16" customHeight="1" x14ac:dyDescent="0.45">
      <c r="E326531"/>
      <c r="F326531"/>
    </row>
    <row r="326532" spans="5:6" ht="16" customHeight="1" x14ac:dyDescent="0.45">
      <c r="E326532"/>
      <c r="F326532"/>
    </row>
    <row r="326533" spans="5:6" ht="16" customHeight="1" x14ac:dyDescent="0.45">
      <c r="E326533"/>
      <c r="F326533"/>
    </row>
    <row r="326534" spans="5:6" ht="16" customHeight="1" x14ac:dyDescent="0.45">
      <c r="E326534"/>
      <c r="F326534"/>
    </row>
    <row r="326535" spans="5:6" ht="16" customHeight="1" x14ac:dyDescent="0.45">
      <c r="E326535"/>
      <c r="F326535"/>
    </row>
    <row r="326536" spans="5:6" ht="16" customHeight="1" x14ac:dyDescent="0.45">
      <c r="E326536"/>
      <c r="F326536"/>
    </row>
    <row r="326537" spans="5:6" ht="16" customHeight="1" x14ac:dyDescent="0.45">
      <c r="E326537"/>
      <c r="F326537"/>
    </row>
    <row r="326538" spans="5:6" ht="16" customHeight="1" x14ac:dyDescent="0.45">
      <c r="E326538"/>
      <c r="F326538"/>
    </row>
    <row r="326539" spans="5:6" ht="16" customHeight="1" x14ac:dyDescent="0.45">
      <c r="E326539"/>
      <c r="F326539"/>
    </row>
    <row r="326540" spans="5:6" ht="16" customHeight="1" x14ac:dyDescent="0.45">
      <c r="E326540"/>
      <c r="F326540"/>
    </row>
    <row r="326541" spans="5:6" ht="16" customHeight="1" x14ac:dyDescent="0.45">
      <c r="E326541"/>
      <c r="F326541"/>
    </row>
    <row r="326542" spans="5:6" ht="16" customHeight="1" x14ac:dyDescent="0.45">
      <c r="E326542"/>
      <c r="F326542"/>
    </row>
    <row r="326543" spans="5:6" ht="16" customHeight="1" x14ac:dyDescent="0.45">
      <c r="E326543"/>
      <c r="F326543"/>
    </row>
    <row r="326544" spans="5:6" ht="16" customHeight="1" x14ac:dyDescent="0.45">
      <c r="E326544"/>
      <c r="F326544"/>
    </row>
    <row r="326545" spans="5:6" ht="16" customHeight="1" x14ac:dyDescent="0.45">
      <c r="E326545"/>
      <c r="F326545"/>
    </row>
    <row r="326546" spans="5:6" ht="16" customHeight="1" x14ac:dyDescent="0.45">
      <c r="E326546"/>
      <c r="F326546"/>
    </row>
    <row r="326547" spans="5:6" ht="16" customHeight="1" x14ac:dyDescent="0.45">
      <c r="E326547"/>
      <c r="F326547"/>
    </row>
    <row r="326548" spans="5:6" ht="16" customHeight="1" x14ac:dyDescent="0.45">
      <c r="E326548"/>
      <c r="F326548"/>
    </row>
    <row r="326549" spans="5:6" ht="16" customHeight="1" x14ac:dyDescent="0.45">
      <c r="E326549"/>
      <c r="F326549"/>
    </row>
    <row r="326550" spans="5:6" ht="16" customHeight="1" x14ac:dyDescent="0.45">
      <c r="E326550"/>
      <c r="F326550"/>
    </row>
    <row r="326551" spans="5:6" ht="16" customHeight="1" x14ac:dyDescent="0.45">
      <c r="E326551"/>
      <c r="F326551"/>
    </row>
    <row r="326552" spans="5:6" ht="16" customHeight="1" x14ac:dyDescent="0.45">
      <c r="E326552"/>
      <c r="F326552"/>
    </row>
    <row r="326553" spans="5:6" ht="16" customHeight="1" x14ac:dyDescent="0.45">
      <c r="E326553"/>
      <c r="F326553"/>
    </row>
    <row r="326554" spans="5:6" ht="16" customHeight="1" x14ac:dyDescent="0.45">
      <c r="E326554"/>
      <c r="F326554"/>
    </row>
    <row r="326555" spans="5:6" ht="16" customHeight="1" x14ac:dyDescent="0.45">
      <c r="E326555"/>
      <c r="F326555"/>
    </row>
    <row r="326556" spans="5:6" ht="16" customHeight="1" x14ac:dyDescent="0.45">
      <c r="E326556"/>
      <c r="F326556"/>
    </row>
    <row r="326557" spans="5:6" ht="16" customHeight="1" x14ac:dyDescent="0.45">
      <c r="E326557"/>
      <c r="F326557"/>
    </row>
    <row r="326558" spans="5:6" ht="16" customHeight="1" x14ac:dyDescent="0.45">
      <c r="E326558"/>
      <c r="F326558"/>
    </row>
    <row r="326559" spans="5:6" ht="16" customHeight="1" x14ac:dyDescent="0.45">
      <c r="E326559"/>
      <c r="F326559"/>
    </row>
    <row r="326560" spans="5:6" ht="16" customHeight="1" x14ac:dyDescent="0.45">
      <c r="E326560"/>
      <c r="F326560"/>
    </row>
    <row r="326561" spans="5:6" ht="16" customHeight="1" x14ac:dyDescent="0.45">
      <c r="E326561"/>
      <c r="F326561"/>
    </row>
    <row r="326562" spans="5:6" ht="16" customHeight="1" x14ac:dyDescent="0.45">
      <c r="E326562"/>
      <c r="F326562"/>
    </row>
    <row r="326563" spans="5:6" ht="16" customHeight="1" x14ac:dyDescent="0.45">
      <c r="E326563"/>
      <c r="F326563"/>
    </row>
    <row r="326564" spans="5:6" ht="16" customHeight="1" x14ac:dyDescent="0.45">
      <c r="E326564"/>
      <c r="F326564"/>
    </row>
    <row r="326565" spans="5:6" ht="16" customHeight="1" x14ac:dyDescent="0.45">
      <c r="E326565"/>
      <c r="F326565"/>
    </row>
    <row r="326566" spans="5:6" ht="16" customHeight="1" x14ac:dyDescent="0.45">
      <c r="E326566"/>
      <c r="F326566"/>
    </row>
    <row r="326567" spans="5:6" ht="16" customHeight="1" x14ac:dyDescent="0.45">
      <c r="E326567"/>
      <c r="F326567"/>
    </row>
    <row r="326568" spans="5:6" ht="16" customHeight="1" x14ac:dyDescent="0.45">
      <c r="E326568"/>
      <c r="F326568"/>
    </row>
    <row r="326569" spans="5:6" ht="16" customHeight="1" x14ac:dyDescent="0.45">
      <c r="E326569"/>
      <c r="F326569"/>
    </row>
    <row r="326570" spans="5:6" ht="16" customHeight="1" x14ac:dyDescent="0.45">
      <c r="E326570"/>
      <c r="F326570"/>
    </row>
    <row r="326571" spans="5:6" ht="16" customHeight="1" x14ac:dyDescent="0.45">
      <c r="E326571"/>
      <c r="F326571"/>
    </row>
    <row r="326572" spans="5:6" ht="16" customHeight="1" x14ac:dyDescent="0.45">
      <c r="E326572"/>
      <c r="F326572"/>
    </row>
    <row r="326573" spans="5:6" ht="16" customHeight="1" x14ac:dyDescent="0.45">
      <c r="E326573"/>
      <c r="F326573"/>
    </row>
    <row r="326574" spans="5:6" ht="16" customHeight="1" x14ac:dyDescent="0.45">
      <c r="E326574"/>
      <c r="F326574"/>
    </row>
    <row r="326575" spans="5:6" ht="16" customHeight="1" x14ac:dyDescent="0.45">
      <c r="E326575"/>
      <c r="F326575"/>
    </row>
    <row r="326576" spans="5:6" ht="16" customHeight="1" x14ac:dyDescent="0.45">
      <c r="E326576"/>
      <c r="F326576"/>
    </row>
    <row r="326577" spans="5:6" ht="16" customHeight="1" x14ac:dyDescent="0.45">
      <c r="E326577"/>
      <c r="F326577"/>
    </row>
    <row r="326578" spans="5:6" ht="16" customHeight="1" x14ac:dyDescent="0.45">
      <c r="E326578"/>
      <c r="F326578"/>
    </row>
    <row r="326579" spans="5:6" ht="16" customHeight="1" x14ac:dyDescent="0.45">
      <c r="E326579"/>
      <c r="F326579"/>
    </row>
    <row r="326580" spans="5:6" ht="16" customHeight="1" x14ac:dyDescent="0.45">
      <c r="E326580"/>
      <c r="F326580"/>
    </row>
    <row r="326581" spans="5:6" ht="16" customHeight="1" x14ac:dyDescent="0.45">
      <c r="E326581"/>
      <c r="F326581"/>
    </row>
    <row r="326582" spans="5:6" ht="16" customHeight="1" x14ac:dyDescent="0.45">
      <c r="E326582"/>
      <c r="F326582"/>
    </row>
    <row r="326583" spans="5:6" ht="16" customHeight="1" x14ac:dyDescent="0.45">
      <c r="E326583"/>
      <c r="F326583"/>
    </row>
    <row r="326584" spans="5:6" ht="16" customHeight="1" x14ac:dyDescent="0.45">
      <c r="E326584"/>
      <c r="F326584"/>
    </row>
    <row r="326585" spans="5:6" ht="16" customHeight="1" x14ac:dyDescent="0.45">
      <c r="E326585"/>
      <c r="F326585"/>
    </row>
    <row r="326586" spans="5:6" ht="16" customHeight="1" x14ac:dyDescent="0.45">
      <c r="E326586"/>
      <c r="F326586"/>
    </row>
    <row r="326587" spans="5:6" ht="16" customHeight="1" x14ac:dyDescent="0.45">
      <c r="E326587"/>
      <c r="F326587"/>
    </row>
    <row r="326588" spans="5:6" ht="16" customHeight="1" x14ac:dyDescent="0.45">
      <c r="E326588"/>
      <c r="F326588"/>
    </row>
    <row r="326589" spans="5:6" ht="16" customHeight="1" x14ac:dyDescent="0.45">
      <c r="E326589"/>
      <c r="F326589"/>
    </row>
    <row r="326590" spans="5:6" ht="16" customHeight="1" x14ac:dyDescent="0.45">
      <c r="E326590"/>
      <c r="F326590"/>
    </row>
    <row r="326591" spans="5:6" ht="16" customHeight="1" x14ac:dyDescent="0.45">
      <c r="E326591"/>
      <c r="F326591"/>
    </row>
    <row r="326592" spans="5:6" ht="16" customHeight="1" x14ac:dyDescent="0.45">
      <c r="E326592"/>
      <c r="F326592"/>
    </row>
    <row r="326593" spans="5:6" ht="16" customHeight="1" x14ac:dyDescent="0.45">
      <c r="E326593"/>
      <c r="F326593"/>
    </row>
    <row r="326594" spans="5:6" ht="16" customHeight="1" x14ac:dyDescent="0.45">
      <c r="E326594"/>
      <c r="F326594"/>
    </row>
    <row r="326595" spans="5:6" ht="16" customHeight="1" x14ac:dyDescent="0.45">
      <c r="E326595"/>
      <c r="F326595"/>
    </row>
    <row r="326596" spans="5:6" ht="16" customHeight="1" x14ac:dyDescent="0.45">
      <c r="E326596"/>
      <c r="F326596"/>
    </row>
    <row r="326597" spans="5:6" ht="16" customHeight="1" x14ac:dyDescent="0.45">
      <c r="E326597"/>
      <c r="F326597"/>
    </row>
    <row r="326598" spans="5:6" ht="16" customHeight="1" x14ac:dyDescent="0.45">
      <c r="E326598"/>
      <c r="F326598"/>
    </row>
    <row r="326599" spans="5:6" ht="16" customHeight="1" x14ac:dyDescent="0.45">
      <c r="E326599"/>
      <c r="F326599"/>
    </row>
    <row r="326600" spans="5:6" ht="16" customHeight="1" x14ac:dyDescent="0.45">
      <c r="E326600"/>
      <c r="F326600"/>
    </row>
    <row r="326601" spans="5:6" ht="16" customHeight="1" x14ac:dyDescent="0.45">
      <c r="E326601"/>
      <c r="F326601"/>
    </row>
    <row r="326602" spans="5:6" ht="16" customHeight="1" x14ac:dyDescent="0.45">
      <c r="E326602"/>
      <c r="F326602"/>
    </row>
    <row r="326603" spans="5:6" ht="16" customHeight="1" x14ac:dyDescent="0.45">
      <c r="E326603"/>
      <c r="F326603"/>
    </row>
    <row r="326604" spans="5:6" ht="16" customHeight="1" x14ac:dyDescent="0.45">
      <c r="E326604"/>
      <c r="F326604"/>
    </row>
    <row r="326605" spans="5:6" ht="16" customHeight="1" x14ac:dyDescent="0.45">
      <c r="E326605"/>
      <c r="F326605"/>
    </row>
    <row r="326606" spans="5:6" ht="16" customHeight="1" x14ac:dyDescent="0.45">
      <c r="E326606"/>
      <c r="F326606"/>
    </row>
    <row r="326607" spans="5:6" ht="16" customHeight="1" x14ac:dyDescent="0.45">
      <c r="E326607"/>
      <c r="F326607"/>
    </row>
    <row r="326608" spans="5:6" ht="16" customHeight="1" x14ac:dyDescent="0.45">
      <c r="E326608"/>
      <c r="F326608"/>
    </row>
    <row r="326609" spans="5:6" ht="16" customHeight="1" x14ac:dyDescent="0.45">
      <c r="E326609"/>
      <c r="F326609"/>
    </row>
    <row r="326610" spans="5:6" ht="16" customHeight="1" x14ac:dyDescent="0.45">
      <c r="E326610"/>
      <c r="F326610"/>
    </row>
    <row r="326611" spans="5:6" ht="16" customHeight="1" x14ac:dyDescent="0.45">
      <c r="E326611"/>
      <c r="F326611"/>
    </row>
    <row r="326612" spans="5:6" ht="16" customHeight="1" x14ac:dyDescent="0.45">
      <c r="E326612"/>
      <c r="F326612"/>
    </row>
    <row r="326613" spans="5:6" ht="16" customHeight="1" x14ac:dyDescent="0.45">
      <c r="E326613"/>
      <c r="F326613"/>
    </row>
    <row r="326614" spans="5:6" ht="16" customHeight="1" x14ac:dyDescent="0.45">
      <c r="E326614"/>
      <c r="F326614"/>
    </row>
    <row r="326615" spans="5:6" ht="16" customHeight="1" x14ac:dyDescent="0.45">
      <c r="E326615"/>
      <c r="F326615"/>
    </row>
    <row r="326616" spans="5:6" ht="16" customHeight="1" x14ac:dyDescent="0.45">
      <c r="E326616"/>
      <c r="F326616"/>
    </row>
    <row r="326617" spans="5:6" ht="16" customHeight="1" x14ac:dyDescent="0.45">
      <c r="E326617"/>
      <c r="F326617"/>
    </row>
    <row r="326618" spans="5:6" ht="16" customHeight="1" x14ac:dyDescent="0.45">
      <c r="E326618"/>
      <c r="F326618"/>
    </row>
    <row r="326619" spans="5:6" ht="16" customHeight="1" x14ac:dyDescent="0.45">
      <c r="E326619"/>
      <c r="F326619"/>
    </row>
    <row r="326620" spans="5:6" ht="16" customHeight="1" x14ac:dyDescent="0.45">
      <c r="E326620"/>
      <c r="F326620"/>
    </row>
    <row r="326621" spans="5:6" ht="16" customHeight="1" x14ac:dyDescent="0.45">
      <c r="E326621"/>
      <c r="F326621"/>
    </row>
    <row r="326622" spans="5:6" ht="16" customHeight="1" x14ac:dyDescent="0.45">
      <c r="E326622"/>
      <c r="F326622"/>
    </row>
    <row r="326623" spans="5:6" ht="16" customHeight="1" x14ac:dyDescent="0.45">
      <c r="E326623"/>
      <c r="F326623"/>
    </row>
    <row r="326624" spans="5:6" ht="16" customHeight="1" x14ac:dyDescent="0.45">
      <c r="E326624"/>
      <c r="F326624"/>
    </row>
    <row r="326625" spans="5:6" ht="16" customHeight="1" x14ac:dyDescent="0.45">
      <c r="E326625"/>
      <c r="F326625"/>
    </row>
    <row r="326626" spans="5:6" ht="16" customHeight="1" x14ac:dyDescent="0.45">
      <c r="E326626"/>
      <c r="F326626"/>
    </row>
    <row r="326627" spans="5:6" ht="16" customHeight="1" x14ac:dyDescent="0.45">
      <c r="E326627"/>
      <c r="F326627"/>
    </row>
    <row r="326628" spans="5:6" ht="16" customHeight="1" x14ac:dyDescent="0.45">
      <c r="E326628"/>
      <c r="F326628"/>
    </row>
    <row r="326629" spans="5:6" ht="16" customHeight="1" x14ac:dyDescent="0.45">
      <c r="E326629"/>
      <c r="F326629"/>
    </row>
    <row r="326630" spans="5:6" ht="16" customHeight="1" x14ac:dyDescent="0.45">
      <c r="E326630"/>
      <c r="F326630"/>
    </row>
    <row r="326631" spans="5:6" ht="16" customHeight="1" x14ac:dyDescent="0.45">
      <c r="E326631"/>
      <c r="F326631"/>
    </row>
    <row r="326632" spans="5:6" ht="16" customHeight="1" x14ac:dyDescent="0.45">
      <c r="E326632"/>
      <c r="F326632"/>
    </row>
    <row r="326633" spans="5:6" ht="16" customHeight="1" x14ac:dyDescent="0.45">
      <c r="E326633"/>
      <c r="F326633"/>
    </row>
    <row r="326634" spans="5:6" ht="16" customHeight="1" x14ac:dyDescent="0.45">
      <c r="E326634"/>
      <c r="F326634"/>
    </row>
    <row r="326635" spans="5:6" ht="16" customHeight="1" x14ac:dyDescent="0.45">
      <c r="E326635"/>
      <c r="F326635"/>
    </row>
    <row r="326636" spans="5:6" ht="16" customHeight="1" x14ac:dyDescent="0.45">
      <c r="E326636"/>
      <c r="F326636"/>
    </row>
    <row r="326637" spans="5:6" ht="16" customHeight="1" x14ac:dyDescent="0.45">
      <c r="E326637"/>
      <c r="F326637"/>
    </row>
    <row r="326638" spans="5:6" ht="16" customHeight="1" x14ac:dyDescent="0.45">
      <c r="E326638"/>
      <c r="F326638"/>
    </row>
    <row r="326639" spans="5:6" ht="16" customHeight="1" x14ac:dyDescent="0.45">
      <c r="E326639"/>
      <c r="F326639"/>
    </row>
    <row r="326640" spans="5:6" ht="16" customHeight="1" x14ac:dyDescent="0.45">
      <c r="E326640"/>
      <c r="F326640"/>
    </row>
    <row r="326641" spans="5:6" ht="16" customHeight="1" x14ac:dyDescent="0.45">
      <c r="E326641"/>
      <c r="F326641"/>
    </row>
    <row r="326642" spans="5:6" ht="16" customHeight="1" x14ac:dyDescent="0.45">
      <c r="E326642"/>
      <c r="F326642"/>
    </row>
    <row r="326643" spans="5:6" ht="16" customHeight="1" x14ac:dyDescent="0.45">
      <c r="E326643"/>
      <c r="F326643"/>
    </row>
    <row r="326644" spans="5:6" ht="16" customHeight="1" x14ac:dyDescent="0.45">
      <c r="E326644"/>
      <c r="F326644"/>
    </row>
    <row r="326645" spans="5:6" ht="16" customHeight="1" x14ac:dyDescent="0.45">
      <c r="E326645"/>
      <c r="F326645"/>
    </row>
    <row r="326646" spans="5:6" ht="16" customHeight="1" x14ac:dyDescent="0.45">
      <c r="E326646"/>
      <c r="F326646"/>
    </row>
    <row r="326647" spans="5:6" ht="16" customHeight="1" x14ac:dyDescent="0.45">
      <c r="E326647"/>
      <c r="F326647"/>
    </row>
    <row r="326648" spans="5:6" ht="16" customHeight="1" x14ac:dyDescent="0.45">
      <c r="E326648"/>
      <c r="F326648"/>
    </row>
    <row r="326649" spans="5:6" ht="16" customHeight="1" x14ac:dyDescent="0.45">
      <c r="E326649"/>
      <c r="F326649"/>
    </row>
    <row r="326650" spans="5:6" ht="16" customHeight="1" x14ac:dyDescent="0.45">
      <c r="E326650"/>
      <c r="F326650"/>
    </row>
    <row r="326651" spans="5:6" ht="16" customHeight="1" x14ac:dyDescent="0.45">
      <c r="E326651"/>
      <c r="F326651"/>
    </row>
    <row r="326652" spans="5:6" ht="16" customHeight="1" x14ac:dyDescent="0.45">
      <c r="E326652"/>
      <c r="F326652"/>
    </row>
    <row r="326653" spans="5:6" ht="16" customHeight="1" x14ac:dyDescent="0.45">
      <c r="E326653"/>
      <c r="F326653"/>
    </row>
    <row r="326654" spans="5:6" ht="16" customHeight="1" x14ac:dyDescent="0.45">
      <c r="E326654"/>
      <c r="F326654"/>
    </row>
    <row r="326655" spans="5:6" ht="16" customHeight="1" x14ac:dyDescent="0.45">
      <c r="E326655"/>
      <c r="F326655"/>
    </row>
    <row r="326656" spans="5:6" ht="16" customHeight="1" x14ac:dyDescent="0.45">
      <c r="E326656"/>
      <c r="F326656"/>
    </row>
    <row r="326657" spans="5:6" ht="16" customHeight="1" x14ac:dyDescent="0.45">
      <c r="E326657"/>
      <c r="F326657"/>
    </row>
    <row r="326658" spans="5:6" ht="16" customHeight="1" x14ac:dyDescent="0.45">
      <c r="E326658"/>
      <c r="F326658"/>
    </row>
    <row r="326659" spans="5:6" ht="16" customHeight="1" x14ac:dyDescent="0.45">
      <c r="E326659"/>
      <c r="F326659"/>
    </row>
    <row r="326660" spans="5:6" ht="16" customHeight="1" x14ac:dyDescent="0.45">
      <c r="E326660"/>
      <c r="F326660"/>
    </row>
    <row r="326661" spans="5:6" ht="16" customHeight="1" x14ac:dyDescent="0.45">
      <c r="E326661"/>
      <c r="F326661"/>
    </row>
    <row r="326662" spans="5:6" ht="16" customHeight="1" x14ac:dyDescent="0.45">
      <c r="E326662"/>
      <c r="F326662"/>
    </row>
    <row r="326663" spans="5:6" ht="16" customHeight="1" x14ac:dyDescent="0.45">
      <c r="E326663"/>
      <c r="F326663"/>
    </row>
    <row r="326664" spans="5:6" ht="16" customHeight="1" x14ac:dyDescent="0.45">
      <c r="E326664"/>
      <c r="F326664"/>
    </row>
    <row r="326665" spans="5:6" ht="16" customHeight="1" x14ac:dyDescent="0.45">
      <c r="E326665"/>
      <c r="F326665"/>
    </row>
    <row r="326666" spans="5:6" ht="16" customHeight="1" x14ac:dyDescent="0.45">
      <c r="E326666"/>
      <c r="F326666"/>
    </row>
    <row r="326667" spans="5:6" ht="16" customHeight="1" x14ac:dyDescent="0.45">
      <c r="E326667"/>
      <c r="F326667"/>
    </row>
    <row r="326668" spans="5:6" ht="16" customHeight="1" x14ac:dyDescent="0.45">
      <c r="E326668"/>
      <c r="F326668"/>
    </row>
    <row r="326669" spans="5:6" ht="16" customHeight="1" x14ac:dyDescent="0.45">
      <c r="E326669"/>
      <c r="F326669"/>
    </row>
    <row r="326670" spans="5:6" ht="16" customHeight="1" x14ac:dyDescent="0.45">
      <c r="E326670"/>
      <c r="F326670"/>
    </row>
    <row r="326671" spans="5:6" ht="16" customHeight="1" x14ac:dyDescent="0.45">
      <c r="E326671"/>
      <c r="F326671"/>
    </row>
    <row r="326672" spans="5:6" ht="16" customHeight="1" x14ac:dyDescent="0.45">
      <c r="E326672"/>
      <c r="F326672"/>
    </row>
    <row r="326673" spans="5:6" ht="16" customHeight="1" x14ac:dyDescent="0.45">
      <c r="E326673"/>
      <c r="F326673"/>
    </row>
    <row r="326674" spans="5:6" ht="16" customHeight="1" x14ac:dyDescent="0.45">
      <c r="E326674"/>
      <c r="F326674"/>
    </row>
    <row r="326675" spans="5:6" ht="16" customHeight="1" x14ac:dyDescent="0.45">
      <c r="E326675"/>
      <c r="F326675"/>
    </row>
    <row r="326676" spans="5:6" ht="16" customHeight="1" x14ac:dyDescent="0.45">
      <c r="E326676"/>
      <c r="F326676"/>
    </row>
    <row r="326677" spans="5:6" ht="16" customHeight="1" x14ac:dyDescent="0.45">
      <c r="E326677"/>
      <c r="F326677"/>
    </row>
    <row r="326678" spans="5:6" ht="16" customHeight="1" x14ac:dyDescent="0.45">
      <c r="E326678"/>
      <c r="F326678"/>
    </row>
    <row r="326679" spans="5:6" ht="16" customHeight="1" x14ac:dyDescent="0.45">
      <c r="E326679"/>
      <c r="F326679"/>
    </row>
    <row r="326680" spans="5:6" ht="16" customHeight="1" x14ac:dyDescent="0.45">
      <c r="E326680"/>
      <c r="F326680"/>
    </row>
    <row r="326681" spans="5:6" ht="16" customHeight="1" x14ac:dyDescent="0.45">
      <c r="E326681"/>
      <c r="F326681"/>
    </row>
    <row r="326682" spans="5:6" ht="16" customHeight="1" x14ac:dyDescent="0.45">
      <c r="E326682"/>
      <c r="F326682"/>
    </row>
    <row r="326683" spans="5:6" ht="16" customHeight="1" x14ac:dyDescent="0.45">
      <c r="E326683"/>
      <c r="F326683"/>
    </row>
    <row r="326684" spans="5:6" ht="16" customHeight="1" x14ac:dyDescent="0.45">
      <c r="E326684"/>
      <c r="F326684"/>
    </row>
    <row r="326685" spans="5:6" ht="16" customHeight="1" x14ac:dyDescent="0.45">
      <c r="E326685"/>
      <c r="F326685"/>
    </row>
    <row r="326686" spans="5:6" ht="16" customHeight="1" x14ac:dyDescent="0.45">
      <c r="E326686"/>
      <c r="F326686"/>
    </row>
    <row r="326687" spans="5:6" ht="16" customHeight="1" x14ac:dyDescent="0.45">
      <c r="E326687"/>
      <c r="F326687"/>
    </row>
    <row r="326688" spans="5:6" ht="16" customHeight="1" x14ac:dyDescent="0.45">
      <c r="E326688"/>
      <c r="F326688"/>
    </row>
    <row r="326689" spans="5:6" ht="16" customHeight="1" x14ac:dyDescent="0.45">
      <c r="E326689"/>
      <c r="F326689"/>
    </row>
    <row r="326690" spans="5:6" ht="16" customHeight="1" x14ac:dyDescent="0.45">
      <c r="E326690"/>
      <c r="F326690"/>
    </row>
    <row r="326691" spans="5:6" ht="16" customHeight="1" x14ac:dyDescent="0.45">
      <c r="E326691"/>
      <c r="F326691"/>
    </row>
    <row r="326692" spans="5:6" ht="16" customHeight="1" x14ac:dyDescent="0.45">
      <c r="E326692"/>
      <c r="F326692"/>
    </row>
    <row r="326693" spans="5:6" ht="16" customHeight="1" x14ac:dyDescent="0.45">
      <c r="E326693"/>
      <c r="F326693"/>
    </row>
    <row r="326694" spans="5:6" ht="16" customHeight="1" x14ac:dyDescent="0.45">
      <c r="E326694"/>
      <c r="F326694"/>
    </row>
    <row r="326695" spans="5:6" ht="16" customHeight="1" x14ac:dyDescent="0.45">
      <c r="E326695"/>
      <c r="F326695"/>
    </row>
    <row r="326696" spans="5:6" ht="16" customHeight="1" x14ac:dyDescent="0.45">
      <c r="E326696"/>
      <c r="F326696"/>
    </row>
    <row r="326697" spans="5:6" ht="16" customHeight="1" x14ac:dyDescent="0.45">
      <c r="E326697"/>
      <c r="F326697"/>
    </row>
    <row r="326698" spans="5:6" ht="16" customHeight="1" x14ac:dyDescent="0.45">
      <c r="E326698"/>
      <c r="F326698"/>
    </row>
    <row r="326699" spans="5:6" ht="16" customHeight="1" x14ac:dyDescent="0.45">
      <c r="E326699"/>
      <c r="F326699"/>
    </row>
    <row r="326700" spans="5:6" ht="16" customHeight="1" x14ac:dyDescent="0.45">
      <c r="E326700"/>
      <c r="F326700"/>
    </row>
    <row r="326701" spans="5:6" ht="16" customHeight="1" x14ac:dyDescent="0.45">
      <c r="E326701"/>
      <c r="F326701"/>
    </row>
    <row r="326702" spans="5:6" ht="16" customHeight="1" x14ac:dyDescent="0.45">
      <c r="E326702"/>
      <c r="F326702"/>
    </row>
    <row r="326703" spans="5:6" ht="16" customHeight="1" x14ac:dyDescent="0.45">
      <c r="E326703"/>
      <c r="F326703"/>
    </row>
    <row r="326704" spans="5:6" ht="16" customHeight="1" x14ac:dyDescent="0.45">
      <c r="E326704"/>
      <c r="F326704"/>
    </row>
    <row r="326705" spans="5:6" ht="16" customHeight="1" x14ac:dyDescent="0.45">
      <c r="E326705"/>
      <c r="F326705"/>
    </row>
    <row r="326706" spans="5:6" ht="16" customHeight="1" x14ac:dyDescent="0.45">
      <c r="E326706"/>
      <c r="F326706"/>
    </row>
    <row r="326707" spans="5:6" ht="16" customHeight="1" x14ac:dyDescent="0.45">
      <c r="E326707"/>
      <c r="F326707"/>
    </row>
    <row r="326708" spans="5:6" ht="16" customHeight="1" x14ac:dyDescent="0.45">
      <c r="E326708"/>
      <c r="F326708"/>
    </row>
    <row r="326709" spans="5:6" ht="16" customHeight="1" x14ac:dyDescent="0.45">
      <c r="E326709"/>
      <c r="F326709"/>
    </row>
    <row r="326710" spans="5:6" ht="16" customHeight="1" x14ac:dyDescent="0.45">
      <c r="E326710"/>
      <c r="F326710"/>
    </row>
    <row r="326711" spans="5:6" ht="16" customHeight="1" x14ac:dyDescent="0.45">
      <c r="E326711"/>
      <c r="F326711"/>
    </row>
    <row r="326712" spans="5:6" ht="16" customHeight="1" x14ac:dyDescent="0.45">
      <c r="E326712"/>
      <c r="F326712"/>
    </row>
    <row r="326713" spans="5:6" ht="16" customHeight="1" x14ac:dyDescent="0.45">
      <c r="E326713"/>
      <c r="F326713"/>
    </row>
    <row r="326714" spans="5:6" ht="16" customHeight="1" x14ac:dyDescent="0.45">
      <c r="E326714"/>
      <c r="F326714"/>
    </row>
    <row r="326715" spans="5:6" ht="16" customHeight="1" x14ac:dyDescent="0.45">
      <c r="E326715"/>
      <c r="F326715"/>
    </row>
    <row r="326716" spans="5:6" ht="16" customHeight="1" x14ac:dyDescent="0.45">
      <c r="E326716"/>
      <c r="F326716"/>
    </row>
    <row r="326717" spans="5:6" ht="16" customHeight="1" x14ac:dyDescent="0.45">
      <c r="E326717"/>
      <c r="F326717"/>
    </row>
    <row r="326718" spans="5:6" ht="16" customHeight="1" x14ac:dyDescent="0.45">
      <c r="E326718"/>
      <c r="F326718"/>
    </row>
    <row r="326719" spans="5:6" ht="16" customHeight="1" x14ac:dyDescent="0.45">
      <c r="E326719"/>
      <c r="F326719"/>
    </row>
    <row r="326720" spans="5:6" ht="16" customHeight="1" x14ac:dyDescent="0.45">
      <c r="E326720"/>
      <c r="F326720"/>
    </row>
    <row r="326721" spans="5:6" ht="16" customHeight="1" x14ac:dyDescent="0.45">
      <c r="E326721"/>
      <c r="F326721"/>
    </row>
    <row r="326722" spans="5:6" ht="16" customHeight="1" x14ac:dyDescent="0.45">
      <c r="E326722"/>
      <c r="F326722"/>
    </row>
    <row r="326723" spans="5:6" ht="16" customHeight="1" x14ac:dyDescent="0.45">
      <c r="E326723"/>
      <c r="F326723"/>
    </row>
    <row r="326724" spans="5:6" ht="16" customHeight="1" x14ac:dyDescent="0.45">
      <c r="E326724"/>
      <c r="F326724"/>
    </row>
    <row r="326725" spans="5:6" ht="16" customHeight="1" x14ac:dyDescent="0.45">
      <c r="E326725"/>
      <c r="F326725"/>
    </row>
    <row r="326726" spans="5:6" ht="16" customHeight="1" x14ac:dyDescent="0.45">
      <c r="E326726"/>
      <c r="F326726"/>
    </row>
    <row r="326727" spans="5:6" ht="16" customHeight="1" x14ac:dyDescent="0.45">
      <c r="E326727"/>
      <c r="F326727"/>
    </row>
    <row r="326728" spans="5:6" ht="16" customHeight="1" x14ac:dyDescent="0.45">
      <c r="E326728"/>
      <c r="F326728"/>
    </row>
    <row r="326729" spans="5:6" ht="16" customHeight="1" x14ac:dyDescent="0.45">
      <c r="E326729"/>
      <c r="F326729"/>
    </row>
    <row r="326730" spans="5:6" ht="16" customHeight="1" x14ac:dyDescent="0.45">
      <c r="E326730"/>
      <c r="F326730"/>
    </row>
    <row r="326731" spans="5:6" ht="16" customHeight="1" x14ac:dyDescent="0.45">
      <c r="E326731"/>
      <c r="F326731"/>
    </row>
    <row r="326732" spans="5:6" ht="16" customHeight="1" x14ac:dyDescent="0.45">
      <c r="E326732"/>
      <c r="F326732"/>
    </row>
    <row r="326733" spans="5:6" ht="16" customHeight="1" x14ac:dyDescent="0.45">
      <c r="E326733"/>
      <c r="F326733"/>
    </row>
    <row r="326734" spans="5:6" ht="16" customHeight="1" x14ac:dyDescent="0.45">
      <c r="E326734"/>
      <c r="F326734"/>
    </row>
    <row r="326735" spans="5:6" ht="16" customHeight="1" x14ac:dyDescent="0.45">
      <c r="E326735"/>
      <c r="F326735"/>
    </row>
    <row r="326736" spans="5:6" ht="16" customHeight="1" x14ac:dyDescent="0.45">
      <c r="E326736"/>
      <c r="F326736"/>
    </row>
    <row r="326737" spans="5:6" ht="16" customHeight="1" x14ac:dyDescent="0.45">
      <c r="E326737"/>
      <c r="F326737"/>
    </row>
    <row r="326738" spans="5:6" ht="16" customHeight="1" x14ac:dyDescent="0.45">
      <c r="E326738"/>
      <c r="F326738"/>
    </row>
    <row r="326739" spans="5:6" ht="16" customHeight="1" x14ac:dyDescent="0.45">
      <c r="E326739"/>
      <c r="F326739"/>
    </row>
    <row r="326740" spans="5:6" ht="16" customHeight="1" x14ac:dyDescent="0.45">
      <c r="E326740"/>
      <c r="F326740"/>
    </row>
    <row r="326741" spans="5:6" ht="16" customHeight="1" x14ac:dyDescent="0.45">
      <c r="E326741"/>
      <c r="F326741"/>
    </row>
    <row r="326742" spans="5:6" ht="16" customHeight="1" x14ac:dyDescent="0.45">
      <c r="E326742"/>
      <c r="F326742"/>
    </row>
    <row r="326743" spans="5:6" ht="16" customHeight="1" x14ac:dyDescent="0.45">
      <c r="E326743"/>
      <c r="F326743"/>
    </row>
    <row r="326744" spans="5:6" ht="16" customHeight="1" x14ac:dyDescent="0.45">
      <c r="E326744"/>
      <c r="F326744"/>
    </row>
    <row r="326745" spans="5:6" ht="16" customHeight="1" x14ac:dyDescent="0.45">
      <c r="E326745"/>
      <c r="F326745"/>
    </row>
    <row r="326746" spans="5:6" ht="16" customHeight="1" x14ac:dyDescent="0.45">
      <c r="E326746"/>
      <c r="F326746"/>
    </row>
    <row r="326747" spans="5:6" ht="16" customHeight="1" x14ac:dyDescent="0.45">
      <c r="E326747"/>
      <c r="F326747"/>
    </row>
    <row r="326748" spans="5:6" ht="16" customHeight="1" x14ac:dyDescent="0.45">
      <c r="E326748"/>
      <c r="F326748"/>
    </row>
    <row r="326749" spans="5:6" ht="16" customHeight="1" x14ac:dyDescent="0.45">
      <c r="E326749"/>
      <c r="F326749"/>
    </row>
    <row r="326750" spans="5:6" ht="16" customHeight="1" x14ac:dyDescent="0.45">
      <c r="E326750"/>
      <c r="F326750"/>
    </row>
    <row r="326751" spans="5:6" ht="16" customHeight="1" x14ac:dyDescent="0.45">
      <c r="E326751"/>
      <c r="F326751"/>
    </row>
    <row r="326752" spans="5:6" ht="16" customHeight="1" x14ac:dyDescent="0.45">
      <c r="E326752"/>
      <c r="F326752"/>
    </row>
    <row r="326753" spans="5:6" ht="16" customHeight="1" x14ac:dyDescent="0.45">
      <c r="E326753"/>
      <c r="F326753"/>
    </row>
    <row r="326754" spans="5:6" ht="16" customHeight="1" x14ac:dyDescent="0.45">
      <c r="E326754"/>
      <c r="F326754"/>
    </row>
    <row r="326755" spans="5:6" ht="16" customHeight="1" x14ac:dyDescent="0.45">
      <c r="E326755"/>
      <c r="F326755"/>
    </row>
    <row r="326756" spans="5:6" ht="16" customHeight="1" x14ac:dyDescent="0.45">
      <c r="E326756"/>
      <c r="F326756"/>
    </row>
    <row r="326757" spans="5:6" ht="16" customHeight="1" x14ac:dyDescent="0.45">
      <c r="E326757"/>
      <c r="F326757"/>
    </row>
    <row r="326758" spans="5:6" ht="16" customHeight="1" x14ac:dyDescent="0.45">
      <c r="E326758"/>
      <c r="F326758"/>
    </row>
    <row r="326759" spans="5:6" ht="16" customHeight="1" x14ac:dyDescent="0.45">
      <c r="E326759"/>
      <c r="F326759"/>
    </row>
    <row r="326760" spans="5:6" ht="16" customHeight="1" x14ac:dyDescent="0.45">
      <c r="E326760"/>
      <c r="F326760"/>
    </row>
    <row r="326761" spans="5:6" ht="16" customHeight="1" x14ac:dyDescent="0.45">
      <c r="E326761"/>
      <c r="F326761"/>
    </row>
    <row r="326762" spans="5:6" ht="16" customHeight="1" x14ac:dyDescent="0.45">
      <c r="E326762"/>
      <c r="F326762"/>
    </row>
    <row r="326763" spans="5:6" ht="16" customHeight="1" x14ac:dyDescent="0.45">
      <c r="E326763"/>
      <c r="F326763"/>
    </row>
    <row r="326764" spans="5:6" ht="16" customHeight="1" x14ac:dyDescent="0.45">
      <c r="E326764"/>
      <c r="F326764"/>
    </row>
    <row r="326765" spans="5:6" ht="16" customHeight="1" x14ac:dyDescent="0.45">
      <c r="E326765"/>
      <c r="F326765"/>
    </row>
    <row r="326766" spans="5:6" ht="16" customHeight="1" x14ac:dyDescent="0.45">
      <c r="E326766"/>
      <c r="F326766"/>
    </row>
    <row r="326767" spans="5:6" ht="16" customHeight="1" x14ac:dyDescent="0.45">
      <c r="E326767"/>
      <c r="F326767"/>
    </row>
    <row r="326768" spans="5:6" ht="16" customHeight="1" x14ac:dyDescent="0.45">
      <c r="E326768"/>
      <c r="F326768"/>
    </row>
    <row r="326769" spans="5:6" ht="16" customHeight="1" x14ac:dyDescent="0.45">
      <c r="E326769"/>
      <c r="F326769"/>
    </row>
    <row r="326770" spans="5:6" ht="16" customHeight="1" x14ac:dyDescent="0.45">
      <c r="E326770"/>
      <c r="F326770"/>
    </row>
    <row r="326771" spans="5:6" ht="16" customHeight="1" x14ac:dyDescent="0.45">
      <c r="E326771"/>
      <c r="F326771"/>
    </row>
    <row r="326772" spans="5:6" ht="16" customHeight="1" x14ac:dyDescent="0.45">
      <c r="E326772"/>
      <c r="F326772"/>
    </row>
    <row r="326773" spans="5:6" ht="16" customHeight="1" x14ac:dyDescent="0.45">
      <c r="E326773"/>
      <c r="F326773"/>
    </row>
    <row r="326774" spans="5:6" ht="16" customHeight="1" x14ac:dyDescent="0.45">
      <c r="E326774"/>
      <c r="F326774"/>
    </row>
    <row r="326775" spans="5:6" ht="16" customHeight="1" x14ac:dyDescent="0.45">
      <c r="E326775"/>
      <c r="F326775"/>
    </row>
    <row r="326776" spans="5:6" ht="16" customHeight="1" x14ac:dyDescent="0.45">
      <c r="E326776"/>
      <c r="F326776"/>
    </row>
    <row r="326777" spans="5:6" ht="16" customHeight="1" x14ac:dyDescent="0.45">
      <c r="E326777"/>
      <c r="F326777"/>
    </row>
    <row r="326778" spans="5:6" ht="16" customHeight="1" x14ac:dyDescent="0.45">
      <c r="E326778"/>
      <c r="F326778"/>
    </row>
    <row r="326779" spans="5:6" ht="16" customHeight="1" x14ac:dyDescent="0.45">
      <c r="E326779"/>
      <c r="F326779"/>
    </row>
    <row r="326780" spans="5:6" ht="16" customHeight="1" x14ac:dyDescent="0.45">
      <c r="E326780"/>
      <c r="F326780"/>
    </row>
    <row r="326781" spans="5:6" ht="16" customHeight="1" x14ac:dyDescent="0.45">
      <c r="E326781"/>
      <c r="F326781"/>
    </row>
    <row r="326782" spans="5:6" ht="16" customHeight="1" x14ac:dyDescent="0.45">
      <c r="E326782"/>
      <c r="F326782"/>
    </row>
    <row r="326783" spans="5:6" ht="16" customHeight="1" x14ac:dyDescent="0.45">
      <c r="E326783"/>
      <c r="F326783"/>
    </row>
    <row r="326784" spans="5:6" ht="16" customHeight="1" x14ac:dyDescent="0.45">
      <c r="E326784"/>
      <c r="F326784"/>
    </row>
    <row r="326785" spans="5:6" ht="16" customHeight="1" x14ac:dyDescent="0.45">
      <c r="E326785"/>
      <c r="F326785"/>
    </row>
    <row r="326786" spans="5:6" ht="16" customHeight="1" x14ac:dyDescent="0.45">
      <c r="E326786"/>
      <c r="F326786"/>
    </row>
    <row r="326787" spans="5:6" ht="16" customHeight="1" x14ac:dyDescent="0.45">
      <c r="E326787"/>
      <c r="F326787"/>
    </row>
    <row r="326788" spans="5:6" ht="16" customHeight="1" x14ac:dyDescent="0.45">
      <c r="E326788"/>
      <c r="F326788"/>
    </row>
    <row r="326789" spans="5:6" ht="16" customHeight="1" x14ac:dyDescent="0.45">
      <c r="E326789"/>
      <c r="F326789"/>
    </row>
    <row r="326790" spans="5:6" ht="16" customHeight="1" x14ac:dyDescent="0.45">
      <c r="E326790"/>
      <c r="F326790"/>
    </row>
    <row r="326791" spans="5:6" ht="16" customHeight="1" x14ac:dyDescent="0.45">
      <c r="E326791"/>
      <c r="F326791"/>
    </row>
    <row r="326792" spans="5:6" ht="16" customHeight="1" x14ac:dyDescent="0.45">
      <c r="E326792"/>
      <c r="F326792"/>
    </row>
    <row r="326793" spans="5:6" ht="16" customHeight="1" x14ac:dyDescent="0.45">
      <c r="E326793"/>
      <c r="F326793"/>
    </row>
    <row r="326794" spans="5:6" ht="16" customHeight="1" x14ac:dyDescent="0.45">
      <c r="E326794"/>
      <c r="F326794"/>
    </row>
    <row r="326795" spans="5:6" ht="16" customHeight="1" x14ac:dyDescent="0.45">
      <c r="E326795"/>
      <c r="F326795"/>
    </row>
    <row r="326796" spans="5:6" ht="16" customHeight="1" x14ac:dyDescent="0.45">
      <c r="E326796"/>
      <c r="F326796"/>
    </row>
    <row r="326797" spans="5:6" ht="16" customHeight="1" x14ac:dyDescent="0.45">
      <c r="E326797"/>
      <c r="F326797"/>
    </row>
    <row r="326798" spans="5:6" ht="16" customHeight="1" x14ac:dyDescent="0.45">
      <c r="E326798"/>
      <c r="F326798"/>
    </row>
    <row r="326799" spans="5:6" ht="16" customHeight="1" x14ac:dyDescent="0.45">
      <c r="E326799"/>
      <c r="F326799"/>
    </row>
    <row r="326800" spans="5:6" ht="16" customHeight="1" x14ac:dyDescent="0.45">
      <c r="E326800"/>
      <c r="F326800"/>
    </row>
    <row r="326801" spans="5:6" ht="16" customHeight="1" x14ac:dyDescent="0.45">
      <c r="E326801"/>
      <c r="F326801"/>
    </row>
    <row r="326802" spans="5:6" ht="16" customHeight="1" x14ac:dyDescent="0.45">
      <c r="E326802"/>
      <c r="F326802"/>
    </row>
    <row r="326803" spans="5:6" ht="16" customHeight="1" x14ac:dyDescent="0.45">
      <c r="E326803"/>
      <c r="F326803"/>
    </row>
    <row r="326804" spans="5:6" ht="16" customHeight="1" x14ac:dyDescent="0.45">
      <c r="E326804"/>
      <c r="F326804"/>
    </row>
    <row r="326805" spans="5:6" ht="16" customHeight="1" x14ac:dyDescent="0.45">
      <c r="E326805"/>
      <c r="F326805"/>
    </row>
    <row r="326806" spans="5:6" ht="16" customHeight="1" x14ac:dyDescent="0.45">
      <c r="E326806"/>
      <c r="F326806"/>
    </row>
    <row r="326807" spans="5:6" ht="16" customHeight="1" x14ac:dyDescent="0.45">
      <c r="E326807"/>
      <c r="F326807"/>
    </row>
    <row r="326808" spans="5:6" ht="16" customHeight="1" x14ac:dyDescent="0.45">
      <c r="E326808"/>
      <c r="F326808"/>
    </row>
    <row r="326809" spans="5:6" ht="16" customHeight="1" x14ac:dyDescent="0.45">
      <c r="E326809"/>
      <c r="F326809"/>
    </row>
    <row r="326810" spans="5:6" ht="16" customHeight="1" x14ac:dyDescent="0.45">
      <c r="E326810"/>
      <c r="F326810"/>
    </row>
    <row r="326811" spans="5:6" ht="16" customHeight="1" x14ac:dyDescent="0.45">
      <c r="E326811"/>
      <c r="F326811"/>
    </row>
    <row r="326812" spans="5:6" ht="16" customHeight="1" x14ac:dyDescent="0.45">
      <c r="E326812"/>
      <c r="F326812"/>
    </row>
    <row r="326813" spans="5:6" ht="16" customHeight="1" x14ac:dyDescent="0.45">
      <c r="E326813"/>
      <c r="F326813"/>
    </row>
    <row r="326814" spans="5:6" ht="16" customHeight="1" x14ac:dyDescent="0.45">
      <c r="E326814"/>
      <c r="F326814"/>
    </row>
    <row r="326815" spans="5:6" ht="16" customHeight="1" x14ac:dyDescent="0.45">
      <c r="E326815"/>
      <c r="F326815"/>
    </row>
    <row r="326816" spans="5:6" ht="16" customHeight="1" x14ac:dyDescent="0.45">
      <c r="E326816"/>
      <c r="F326816"/>
    </row>
    <row r="326817" spans="5:6" ht="16" customHeight="1" x14ac:dyDescent="0.45">
      <c r="E326817"/>
      <c r="F326817"/>
    </row>
    <row r="326818" spans="5:6" ht="16" customHeight="1" x14ac:dyDescent="0.45">
      <c r="E326818"/>
      <c r="F326818"/>
    </row>
    <row r="326819" spans="5:6" ht="16" customHeight="1" x14ac:dyDescent="0.45">
      <c r="E326819"/>
      <c r="F326819"/>
    </row>
    <row r="326820" spans="5:6" ht="16" customHeight="1" x14ac:dyDescent="0.45">
      <c r="E326820"/>
      <c r="F326820"/>
    </row>
    <row r="326821" spans="5:6" ht="16" customHeight="1" x14ac:dyDescent="0.45">
      <c r="E326821"/>
      <c r="F326821"/>
    </row>
    <row r="326822" spans="5:6" ht="16" customHeight="1" x14ac:dyDescent="0.45">
      <c r="E326822"/>
      <c r="F326822"/>
    </row>
    <row r="326823" spans="5:6" ht="16" customHeight="1" x14ac:dyDescent="0.45">
      <c r="E326823"/>
      <c r="F326823"/>
    </row>
    <row r="326824" spans="5:6" ht="16" customHeight="1" x14ac:dyDescent="0.45">
      <c r="E326824"/>
      <c r="F326824"/>
    </row>
    <row r="326825" spans="5:6" ht="16" customHeight="1" x14ac:dyDescent="0.45">
      <c r="E326825"/>
      <c r="F326825"/>
    </row>
    <row r="326826" spans="5:6" ht="16" customHeight="1" x14ac:dyDescent="0.45">
      <c r="E326826"/>
      <c r="F326826"/>
    </row>
    <row r="326827" spans="5:6" ht="16" customHeight="1" x14ac:dyDescent="0.45">
      <c r="E326827"/>
      <c r="F326827"/>
    </row>
    <row r="326828" spans="5:6" ht="16" customHeight="1" x14ac:dyDescent="0.45">
      <c r="E326828"/>
      <c r="F326828"/>
    </row>
    <row r="326829" spans="5:6" ht="16" customHeight="1" x14ac:dyDescent="0.45">
      <c r="E326829"/>
      <c r="F326829"/>
    </row>
    <row r="326830" spans="5:6" ht="16" customHeight="1" x14ac:dyDescent="0.45">
      <c r="E326830"/>
      <c r="F326830"/>
    </row>
    <row r="326831" spans="5:6" ht="16" customHeight="1" x14ac:dyDescent="0.45">
      <c r="E326831"/>
      <c r="F326831"/>
    </row>
    <row r="326832" spans="5:6" ht="16" customHeight="1" x14ac:dyDescent="0.45">
      <c r="E326832"/>
      <c r="F326832"/>
    </row>
    <row r="326833" spans="5:6" ht="16" customHeight="1" x14ac:dyDescent="0.45">
      <c r="E326833"/>
      <c r="F326833"/>
    </row>
    <row r="326834" spans="5:6" ht="16" customHeight="1" x14ac:dyDescent="0.45">
      <c r="E326834"/>
      <c r="F326834"/>
    </row>
    <row r="326835" spans="5:6" ht="16" customHeight="1" x14ac:dyDescent="0.45">
      <c r="E326835"/>
      <c r="F326835"/>
    </row>
    <row r="326836" spans="5:6" ht="16" customHeight="1" x14ac:dyDescent="0.45">
      <c r="E326836"/>
      <c r="F326836"/>
    </row>
    <row r="326837" spans="5:6" ht="16" customHeight="1" x14ac:dyDescent="0.45">
      <c r="E326837"/>
      <c r="F326837"/>
    </row>
    <row r="326838" spans="5:6" ht="16" customHeight="1" x14ac:dyDescent="0.45">
      <c r="E326838"/>
      <c r="F326838"/>
    </row>
    <row r="326839" spans="5:6" ht="16" customHeight="1" x14ac:dyDescent="0.45">
      <c r="E326839"/>
      <c r="F326839"/>
    </row>
    <row r="326840" spans="5:6" ht="16" customHeight="1" x14ac:dyDescent="0.45">
      <c r="E326840"/>
      <c r="F326840"/>
    </row>
    <row r="326841" spans="5:6" ht="16" customHeight="1" x14ac:dyDescent="0.45">
      <c r="E326841"/>
      <c r="F326841"/>
    </row>
    <row r="326842" spans="5:6" ht="16" customHeight="1" x14ac:dyDescent="0.45">
      <c r="E326842"/>
      <c r="F326842"/>
    </row>
    <row r="326843" spans="5:6" ht="16" customHeight="1" x14ac:dyDescent="0.45">
      <c r="E326843"/>
      <c r="F326843"/>
    </row>
    <row r="326844" spans="5:6" ht="16" customHeight="1" x14ac:dyDescent="0.45">
      <c r="E326844"/>
      <c r="F326844"/>
    </row>
    <row r="326845" spans="5:6" ht="16" customHeight="1" x14ac:dyDescent="0.45">
      <c r="E326845"/>
      <c r="F326845"/>
    </row>
    <row r="326846" spans="5:6" ht="16" customHeight="1" x14ac:dyDescent="0.45">
      <c r="E326846"/>
      <c r="F326846"/>
    </row>
    <row r="326847" spans="5:6" ht="16" customHeight="1" x14ac:dyDescent="0.45">
      <c r="E326847"/>
      <c r="F326847"/>
    </row>
    <row r="326848" spans="5:6" ht="16" customHeight="1" x14ac:dyDescent="0.45">
      <c r="E326848"/>
      <c r="F326848"/>
    </row>
    <row r="326849" spans="5:6" ht="16" customHeight="1" x14ac:dyDescent="0.45">
      <c r="E326849"/>
      <c r="F326849"/>
    </row>
    <row r="326850" spans="5:6" ht="16" customHeight="1" x14ac:dyDescent="0.45">
      <c r="E326850"/>
      <c r="F326850"/>
    </row>
    <row r="326851" spans="5:6" ht="16" customHeight="1" x14ac:dyDescent="0.45">
      <c r="E326851"/>
      <c r="F326851"/>
    </row>
    <row r="326852" spans="5:6" ht="16" customHeight="1" x14ac:dyDescent="0.45">
      <c r="E326852"/>
      <c r="F326852"/>
    </row>
    <row r="326853" spans="5:6" ht="16" customHeight="1" x14ac:dyDescent="0.45">
      <c r="E326853"/>
      <c r="F326853"/>
    </row>
    <row r="326854" spans="5:6" ht="16" customHeight="1" x14ac:dyDescent="0.45">
      <c r="E326854"/>
      <c r="F326854"/>
    </row>
    <row r="326855" spans="5:6" ht="16" customHeight="1" x14ac:dyDescent="0.45">
      <c r="E326855"/>
      <c r="F326855"/>
    </row>
    <row r="326856" spans="5:6" ht="16" customHeight="1" x14ac:dyDescent="0.45">
      <c r="E326856"/>
      <c r="F326856"/>
    </row>
    <row r="326857" spans="5:6" ht="16" customHeight="1" x14ac:dyDescent="0.45">
      <c r="E326857"/>
      <c r="F326857"/>
    </row>
    <row r="326858" spans="5:6" ht="16" customHeight="1" x14ac:dyDescent="0.45">
      <c r="E326858"/>
      <c r="F326858"/>
    </row>
    <row r="326859" spans="5:6" ht="16" customHeight="1" x14ac:dyDescent="0.45">
      <c r="E326859"/>
      <c r="F326859"/>
    </row>
    <row r="326860" spans="5:6" ht="16" customHeight="1" x14ac:dyDescent="0.45">
      <c r="E326860"/>
      <c r="F326860"/>
    </row>
    <row r="326861" spans="5:6" ht="16" customHeight="1" x14ac:dyDescent="0.45">
      <c r="E326861"/>
      <c r="F326861"/>
    </row>
    <row r="326862" spans="5:6" ht="16" customHeight="1" x14ac:dyDescent="0.45">
      <c r="E326862"/>
      <c r="F326862"/>
    </row>
    <row r="326863" spans="5:6" ht="16" customHeight="1" x14ac:dyDescent="0.45">
      <c r="E326863"/>
      <c r="F326863"/>
    </row>
    <row r="326864" spans="5:6" ht="16" customHeight="1" x14ac:dyDescent="0.45">
      <c r="E326864"/>
      <c r="F326864"/>
    </row>
    <row r="326865" spans="5:6" ht="16" customHeight="1" x14ac:dyDescent="0.45">
      <c r="E326865"/>
      <c r="F326865"/>
    </row>
    <row r="326866" spans="5:6" ht="16" customHeight="1" x14ac:dyDescent="0.45">
      <c r="E326866"/>
      <c r="F326866"/>
    </row>
    <row r="326867" spans="5:6" ht="16" customHeight="1" x14ac:dyDescent="0.45">
      <c r="E326867"/>
      <c r="F326867"/>
    </row>
    <row r="326868" spans="5:6" ht="16" customHeight="1" x14ac:dyDescent="0.45">
      <c r="E326868"/>
      <c r="F326868"/>
    </row>
    <row r="326869" spans="5:6" ht="16" customHeight="1" x14ac:dyDescent="0.45">
      <c r="E326869"/>
      <c r="F326869"/>
    </row>
    <row r="326870" spans="5:6" ht="16" customHeight="1" x14ac:dyDescent="0.45">
      <c r="E326870"/>
      <c r="F326870"/>
    </row>
    <row r="326871" spans="5:6" ht="16" customHeight="1" x14ac:dyDescent="0.45">
      <c r="E326871"/>
      <c r="F326871"/>
    </row>
    <row r="326872" spans="5:6" ht="16" customHeight="1" x14ac:dyDescent="0.45">
      <c r="E326872"/>
      <c r="F326872"/>
    </row>
    <row r="326873" spans="5:6" ht="16" customHeight="1" x14ac:dyDescent="0.45">
      <c r="E326873"/>
      <c r="F326873"/>
    </row>
    <row r="326874" spans="5:6" ht="16" customHeight="1" x14ac:dyDescent="0.45">
      <c r="E326874"/>
      <c r="F326874"/>
    </row>
    <row r="326875" spans="5:6" ht="16" customHeight="1" x14ac:dyDescent="0.45">
      <c r="E326875"/>
      <c r="F326875"/>
    </row>
    <row r="326876" spans="5:6" ht="16" customHeight="1" x14ac:dyDescent="0.45">
      <c r="E326876"/>
      <c r="F326876"/>
    </row>
    <row r="326877" spans="5:6" ht="16" customHeight="1" x14ac:dyDescent="0.45">
      <c r="E326877"/>
      <c r="F326877"/>
    </row>
    <row r="326878" spans="5:6" ht="16" customHeight="1" x14ac:dyDescent="0.45">
      <c r="E326878"/>
      <c r="F326878"/>
    </row>
    <row r="326879" spans="5:6" ht="16" customHeight="1" x14ac:dyDescent="0.45">
      <c r="E326879"/>
      <c r="F326879"/>
    </row>
    <row r="326880" spans="5:6" ht="16" customHeight="1" x14ac:dyDescent="0.45">
      <c r="E326880"/>
      <c r="F326880"/>
    </row>
    <row r="326881" spans="5:6" ht="16" customHeight="1" x14ac:dyDescent="0.45">
      <c r="E326881"/>
      <c r="F326881"/>
    </row>
    <row r="326882" spans="5:6" ht="16" customHeight="1" x14ac:dyDescent="0.45">
      <c r="E326882"/>
      <c r="F326882"/>
    </row>
    <row r="326883" spans="5:6" ht="16" customHeight="1" x14ac:dyDescent="0.45">
      <c r="E326883"/>
      <c r="F326883"/>
    </row>
    <row r="326884" spans="5:6" ht="16" customHeight="1" x14ac:dyDescent="0.45">
      <c r="E326884"/>
      <c r="F326884"/>
    </row>
    <row r="326885" spans="5:6" ht="16" customHeight="1" x14ac:dyDescent="0.45">
      <c r="E326885"/>
      <c r="F326885"/>
    </row>
    <row r="326886" spans="5:6" ht="16" customHeight="1" x14ac:dyDescent="0.45">
      <c r="E326886"/>
      <c r="F326886"/>
    </row>
    <row r="326887" spans="5:6" ht="16" customHeight="1" x14ac:dyDescent="0.45">
      <c r="E326887"/>
      <c r="F326887"/>
    </row>
    <row r="326888" spans="5:6" ht="16" customHeight="1" x14ac:dyDescent="0.45">
      <c r="E326888"/>
      <c r="F326888"/>
    </row>
    <row r="326889" spans="5:6" ht="16" customHeight="1" x14ac:dyDescent="0.45">
      <c r="E326889"/>
      <c r="F326889"/>
    </row>
    <row r="326890" spans="5:6" ht="16" customHeight="1" x14ac:dyDescent="0.45">
      <c r="E326890"/>
      <c r="F326890"/>
    </row>
    <row r="326891" spans="5:6" ht="16" customHeight="1" x14ac:dyDescent="0.45">
      <c r="E326891"/>
      <c r="F326891"/>
    </row>
    <row r="326892" spans="5:6" ht="16" customHeight="1" x14ac:dyDescent="0.45">
      <c r="E326892"/>
      <c r="F326892"/>
    </row>
    <row r="326893" spans="5:6" ht="16" customHeight="1" x14ac:dyDescent="0.45">
      <c r="E326893"/>
      <c r="F326893"/>
    </row>
    <row r="326894" spans="5:6" ht="16" customHeight="1" x14ac:dyDescent="0.45">
      <c r="E326894"/>
      <c r="F326894"/>
    </row>
    <row r="326895" spans="5:6" ht="16" customHeight="1" x14ac:dyDescent="0.45">
      <c r="E326895"/>
      <c r="F326895"/>
    </row>
    <row r="326896" spans="5:6" ht="16" customHeight="1" x14ac:dyDescent="0.45">
      <c r="E326896"/>
      <c r="F326896"/>
    </row>
    <row r="326897" spans="5:6" ht="16" customHeight="1" x14ac:dyDescent="0.45">
      <c r="E326897"/>
      <c r="F326897"/>
    </row>
    <row r="326898" spans="5:6" ht="16" customHeight="1" x14ac:dyDescent="0.45">
      <c r="E326898"/>
      <c r="F326898"/>
    </row>
    <row r="326899" spans="5:6" ht="16" customHeight="1" x14ac:dyDescent="0.45">
      <c r="E326899"/>
      <c r="F326899"/>
    </row>
    <row r="326900" spans="5:6" ht="16" customHeight="1" x14ac:dyDescent="0.45">
      <c r="E326900"/>
      <c r="F326900"/>
    </row>
    <row r="326901" spans="5:6" ht="16" customHeight="1" x14ac:dyDescent="0.45">
      <c r="E326901"/>
      <c r="F326901"/>
    </row>
    <row r="326902" spans="5:6" ht="16" customHeight="1" x14ac:dyDescent="0.45">
      <c r="E326902"/>
      <c r="F326902"/>
    </row>
    <row r="326903" spans="5:6" ht="16" customHeight="1" x14ac:dyDescent="0.45">
      <c r="E326903"/>
      <c r="F326903"/>
    </row>
    <row r="326904" spans="5:6" ht="16" customHeight="1" x14ac:dyDescent="0.45">
      <c r="E326904"/>
      <c r="F326904"/>
    </row>
    <row r="326905" spans="5:6" ht="16" customHeight="1" x14ac:dyDescent="0.45">
      <c r="E326905"/>
      <c r="F326905"/>
    </row>
    <row r="326906" spans="5:6" ht="16" customHeight="1" x14ac:dyDescent="0.45">
      <c r="E326906"/>
      <c r="F326906"/>
    </row>
    <row r="326907" spans="5:6" ht="16" customHeight="1" x14ac:dyDescent="0.45">
      <c r="E326907"/>
      <c r="F326907"/>
    </row>
    <row r="326908" spans="5:6" ht="16" customHeight="1" x14ac:dyDescent="0.45">
      <c r="E326908"/>
      <c r="F326908"/>
    </row>
    <row r="326909" spans="5:6" ht="16" customHeight="1" x14ac:dyDescent="0.45">
      <c r="E326909"/>
      <c r="F326909"/>
    </row>
    <row r="326910" spans="5:6" ht="16" customHeight="1" x14ac:dyDescent="0.45">
      <c r="E326910"/>
      <c r="F326910"/>
    </row>
    <row r="326911" spans="5:6" ht="16" customHeight="1" x14ac:dyDescent="0.45">
      <c r="E326911"/>
      <c r="F326911"/>
    </row>
    <row r="326912" spans="5:6" ht="16" customHeight="1" x14ac:dyDescent="0.45">
      <c r="E326912"/>
      <c r="F326912"/>
    </row>
    <row r="326913" spans="5:6" ht="16" customHeight="1" x14ac:dyDescent="0.45">
      <c r="E326913"/>
      <c r="F326913"/>
    </row>
    <row r="326914" spans="5:6" ht="16" customHeight="1" x14ac:dyDescent="0.45">
      <c r="E326914"/>
      <c r="F326914"/>
    </row>
    <row r="326915" spans="5:6" ht="16" customHeight="1" x14ac:dyDescent="0.45">
      <c r="E326915"/>
      <c r="F326915"/>
    </row>
    <row r="326916" spans="5:6" ht="16" customHeight="1" x14ac:dyDescent="0.45">
      <c r="E326916"/>
      <c r="F326916"/>
    </row>
    <row r="326917" spans="5:6" ht="16" customHeight="1" x14ac:dyDescent="0.45">
      <c r="E326917"/>
      <c r="F326917"/>
    </row>
    <row r="326918" spans="5:6" ht="16" customHeight="1" x14ac:dyDescent="0.45">
      <c r="E326918"/>
      <c r="F326918"/>
    </row>
    <row r="326919" spans="5:6" ht="16" customHeight="1" x14ac:dyDescent="0.45">
      <c r="E326919"/>
      <c r="F326919"/>
    </row>
    <row r="326920" spans="5:6" ht="16" customHeight="1" x14ac:dyDescent="0.45">
      <c r="E326920"/>
      <c r="F326920"/>
    </row>
    <row r="326921" spans="5:6" ht="16" customHeight="1" x14ac:dyDescent="0.45">
      <c r="E326921"/>
      <c r="F326921"/>
    </row>
    <row r="326922" spans="5:6" ht="16" customHeight="1" x14ac:dyDescent="0.45">
      <c r="E326922"/>
      <c r="F326922"/>
    </row>
    <row r="326923" spans="5:6" ht="16" customHeight="1" x14ac:dyDescent="0.45">
      <c r="E326923"/>
      <c r="F326923"/>
    </row>
    <row r="326924" spans="5:6" ht="16" customHeight="1" x14ac:dyDescent="0.45">
      <c r="E326924"/>
      <c r="F326924"/>
    </row>
    <row r="326925" spans="5:6" ht="16" customHeight="1" x14ac:dyDescent="0.45">
      <c r="E326925"/>
      <c r="F326925"/>
    </row>
    <row r="326926" spans="5:6" ht="16" customHeight="1" x14ac:dyDescent="0.45">
      <c r="E326926"/>
      <c r="F326926"/>
    </row>
    <row r="326927" spans="5:6" ht="16" customHeight="1" x14ac:dyDescent="0.45">
      <c r="E326927"/>
      <c r="F326927"/>
    </row>
    <row r="326928" spans="5:6" ht="16" customHeight="1" x14ac:dyDescent="0.45">
      <c r="E326928"/>
      <c r="F326928"/>
    </row>
    <row r="326929" spans="5:6" ht="16" customHeight="1" x14ac:dyDescent="0.45">
      <c r="E326929"/>
      <c r="F326929"/>
    </row>
    <row r="326930" spans="5:6" ht="16" customHeight="1" x14ac:dyDescent="0.45">
      <c r="E326930"/>
      <c r="F326930"/>
    </row>
    <row r="326931" spans="5:6" ht="16" customHeight="1" x14ac:dyDescent="0.45">
      <c r="E326931"/>
      <c r="F326931"/>
    </row>
    <row r="326932" spans="5:6" ht="16" customHeight="1" x14ac:dyDescent="0.45">
      <c r="E326932"/>
      <c r="F326932"/>
    </row>
    <row r="326933" spans="5:6" ht="16" customHeight="1" x14ac:dyDescent="0.45">
      <c r="E326933"/>
      <c r="F326933"/>
    </row>
    <row r="326934" spans="5:6" ht="16" customHeight="1" x14ac:dyDescent="0.45">
      <c r="E326934"/>
      <c r="F326934"/>
    </row>
    <row r="326935" spans="5:6" ht="16" customHeight="1" x14ac:dyDescent="0.45">
      <c r="E326935"/>
      <c r="F326935"/>
    </row>
    <row r="326936" spans="5:6" ht="16" customHeight="1" x14ac:dyDescent="0.45">
      <c r="E326936"/>
      <c r="F326936"/>
    </row>
    <row r="326937" spans="5:6" ht="16" customHeight="1" x14ac:dyDescent="0.45">
      <c r="E326937"/>
      <c r="F326937"/>
    </row>
    <row r="326938" spans="5:6" ht="16" customHeight="1" x14ac:dyDescent="0.45">
      <c r="E326938"/>
      <c r="F326938"/>
    </row>
    <row r="326939" spans="5:6" ht="16" customHeight="1" x14ac:dyDescent="0.45">
      <c r="E326939"/>
      <c r="F326939"/>
    </row>
    <row r="326940" spans="5:6" ht="16" customHeight="1" x14ac:dyDescent="0.45">
      <c r="E326940"/>
      <c r="F326940"/>
    </row>
    <row r="326941" spans="5:6" ht="16" customHeight="1" x14ac:dyDescent="0.45">
      <c r="E326941"/>
      <c r="F326941"/>
    </row>
    <row r="326942" spans="5:6" ht="16" customHeight="1" x14ac:dyDescent="0.45">
      <c r="E326942"/>
      <c r="F326942"/>
    </row>
    <row r="326943" spans="5:6" ht="16" customHeight="1" x14ac:dyDescent="0.45">
      <c r="E326943"/>
      <c r="F326943"/>
    </row>
    <row r="326944" spans="5:6" ht="16" customHeight="1" x14ac:dyDescent="0.45">
      <c r="E326944"/>
      <c r="F326944"/>
    </row>
    <row r="326945" spans="5:6" ht="16" customHeight="1" x14ac:dyDescent="0.45">
      <c r="E326945"/>
      <c r="F326945"/>
    </row>
    <row r="326946" spans="5:6" ht="16" customHeight="1" x14ac:dyDescent="0.45">
      <c r="E326946"/>
      <c r="F326946"/>
    </row>
    <row r="326947" spans="5:6" ht="16" customHeight="1" x14ac:dyDescent="0.45">
      <c r="E326947"/>
      <c r="F326947"/>
    </row>
    <row r="326948" spans="5:6" ht="16" customHeight="1" x14ac:dyDescent="0.45">
      <c r="E326948"/>
      <c r="F326948"/>
    </row>
    <row r="326949" spans="5:6" ht="16" customHeight="1" x14ac:dyDescent="0.45">
      <c r="E326949"/>
      <c r="F326949"/>
    </row>
    <row r="326950" spans="5:6" ht="16" customHeight="1" x14ac:dyDescent="0.45">
      <c r="E326950"/>
      <c r="F326950"/>
    </row>
    <row r="326951" spans="5:6" ht="16" customHeight="1" x14ac:dyDescent="0.45">
      <c r="E326951"/>
      <c r="F326951"/>
    </row>
    <row r="326952" spans="5:6" ht="16" customHeight="1" x14ac:dyDescent="0.45">
      <c r="E326952"/>
      <c r="F326952"/>
    </row>
    <row r="326953" spans="5:6" ht="16" customHeight="1" x14ac:dyDescent="0.45">
      <c r="E326953"/>
      <c r="F326953"/>
    </row>
    <row r="326954" spans="5:6" ht="16" customHeight="1" x14ac:dyDescent="0.45">
      <c r="E326954"/>
      <c r="F326954"/>
    </row>
    <row r="326955" spans="5:6" ht="16" customHeight="1" x14ac:dyDescent="0.45">
      <c r="E326955"/>
      <c r="F326955"/>
    </row>
    <row r="326956" spans="5:6" ht="16" customHeight="1" x14ac:dyDescent="0.45">
      <c r="E326956"/>
      <c r="F326956"/>
    </row>
    <row r="326957" spans="5:6" ht="16" customHeight="1" x14ac:dyDescent="0.45">
      <c r="E326957"/>
      <c r="F326957"/>
    </row>
    <row r="326958" spans="5:6" ht="16" customHeight="1" x14ac:dyDescent="0.45">
      <c r="E326958"/>
      <c r="F326958"/>
    </row>
    <row r="326959" spans="5:6" ht="16" customHeight="1" x14ac:dyDescent="0.45">
      <c r="E326959"/>
      <c r="F326959"/>
    </row>
    <row r="326960" spans="5:6" ht="16" customHeight="1" x14ac:dyDescent="0.45">
      <c r="E326960"/>
      <c r="F326960"/>
    </row>
    <row r="326961" spans="5:6" ht="16" customHeight="1" x14ac:dyDescent="0.45">
      <c r="E326961"/>
      <c r="F326961"/>
    </row>
    <row r="326962" spans="5:6" ht="16" customHeight="1" x14ac:dyDescent="0.45">
      <c r="E326962"/>
      <c r="F326962"/>
    </row>
    <row r="326963" spans="5:6" ht="16" customHeight="1" x14ac:dyDescent="0.45">
      <c r="E326963"/>
      <c r="F326963"/>
    </row>
    <row r="326964" spans="5:6" ht="16" customHeight="1" x14ac:dyDescent="0.45">
      <c r="E326964"/>
      <c r="F326964"/>
    </row>
    <row r="326965" spans="5:6" ht="16" customHeight="1" x14ac:dyDescent="0.45">
      <c r="E326965"/>
      <c r="F326965"/>
    </row>
    <row r="326966" spans="5:6" ht="16" customHeight="1" x14ac:dyDescent="0.45">
      <c r="E326966"/>
      <c r="F326966"/>
    </row>
    <row r="326967" spans="5:6" ht="16" customHeight="1" x14ac:dyDescent="0.45">
      <c r="E326967"/>
      <c r="F326967"/>
    </row>
    <row r="326968" spans="5:6" ht="16" customHeight="1" x14ac:dyDescent="0.45">
      <c r="E326968"/>
      <c r="F326968"/>
    </row>
    <row r="326969" spans="5:6" ht="16" customHeight="1" x14ac:dyDescent="0.45">
      <c r="E326969"/>
      <c r="F326969"/>
    </row>
    <row r="326970" spans="5:6" ht="16" customHeight="1" x14ac:dyDescent="0.45">
      <c r="E326970"/>
      <c r="F326970"/>
    </row>
    <row r="326971" spans="5:6" ht="16" customHeight="1" x14ac:dyDescent="0.45">
      <c r="E326971"/>
      <c r="F326971"/>
    </row>
    <row r="326972" spans="5:6" ht="16" customHeight="1" x14ac:dyDescent="0.45">
      <c r="E326972"/>
      <c r="F326972"/>
    </row>
    <row r="326973" spans="5:6" ht="16" customHeight="1" x14ac:dyDescent="0.45">
      <c r="E326973"/>
      <c r="F326973"/>
    </row>
    <row r="326974" spans="5:6" ht="16" customHeight="1" x14ac:dyDescent="0.45">
      <c r="E326974"/>
      <c r="F326974"/>
    </row>
    <row r="326975" spans="5:6" ht="16" customHeight="1" x14ac:dyDescent="0.45">
      <c r="E326975"/>
      <c r="F326975"/>
    </row>
    <row r="326976" spans="5:6" ht="16" customHeight="1" x14ac:dyDescent="0.45">
      <c r="E326976"/>
      <c r="F326976"/>
    </row>
    <row r="326977" spans="5:6" ht="16" customHeight="1" x14ac:dyDescent="0.45">
      <c r="E326977"/>
      <c r="F326977"/>
    </row>
    <row r="326978" spans="5:6" ht="16" customHeight="1" x14ac:dyDescent="0.45">
      <c r="E326978"/>
      <c r="F326978"/>
    </row>
    <row r="326979" spans="5:6" ht="16" customHeight="1" x14ac:dyDescent="0.45">
      <c r="E326979"/>
      <c r="F326979"/>
    </row>
    <row r="326980" spans="5:6" ht="16" customHeight="1" x14ac:dyDescent="0.45">
      <c r="E326980"/>
      <c r="F326980"/>
    </row>
    <row r="326981" spans="5:6" ht="16" customHeight="1" x14ac:dyDescent="0.45">
      <c r="E326981"/>
      <c r="F326981"/>
    </row>
    <row r="326982" spans="5:6" ht="16" customHeight="1" x14ac:dyDescent="0.45">
      <c r="E326982"/>
      <c r="F326982"/>
    </row>
    <row r="326983" spans="5:6" ht="16" customHeight="1" x14ac:dyDescent="0.45">
      <c r="E326983"/>
      <c r="F326983"/>
    </row>
    <row r="326984" spans="5:6" ht="16" customHeight="1" x14ac:dyDescent="0.45">
      <c r="E326984"/>
      <c r="F326984"/>
    </row>
    <row r="326985" spans="5:6" ht="16" customHeight="1" x14ac:dyDescent="0.45">
      <c r="E326985"/>
      <c r="F326985"/>
    </row>
    <row r="326986" spans="5:6" ht="16" customHeight="1" x14ac:dyDescent="0.45">
      <c r="E326986"/>
      <c r="F326986"/>
    </row>
    <row r="326987" spans="5:6" ht="16" customHeight="1" x14ac:dyDescent="0.45">
      <c r="E326987"/>
      <c r="F326987"/>
    </row>
    <row r="326988" spans="5:6" ht="16" customHeight="1" x14ac:dyDescent="0.45">
      <c r="E326988"/>
      <c r="F326988"/>
    </row>
    <row r="326989" spans="5:6" ht="16" customHeight="1" x14ac:dyDescent="0.45">
      <c r="E326989"/>
      <c r="F326989"/>
    </row>
    <row r="326990" spans="5:6" ht="16" customHeight="1" x14ac:dyDescent="0.45">
      <c r="E326990"/>
      <c r="F326990"/>
    </row>
    <row r="326991" spans="5:6" ht="16" customHeight="1" x14ac:dyDescent="0.45">
      <c r="E326991"/>
      <c r="F326991"/>
    </row>
    <row r="326992" spans="5:6" ht="16" customHeight="1" x14ac:dyDescent="0.45">
      <c r="E326992"/>
      <c r="F326992"/>
    </row>
    <row r="326993" spans="5:6" ht="16" customHeight="1" x14ac:dyDescent="0.45">
      <c r="E326993"/>
      <c r="F326993"/>
    </row>
    <row r="326994" spans="5:6" ht="16" customHeight="1" x14ac:dyDescent="0.45">
      <c r="E326994"/>
      <c r="F326994"/>
    </row>
    <row r="326995" spans="5:6" ht="16" customHeight="1" x14ac:dyDescent="0.45">
      <c r="E326995"/>
      <c r="F326995"/>
    </row>
    <row r="326996" spans="5:6" ht="16" customHeight="1" x14ac:dyDescent="0.45">
      <c r="E326996"/>
      <c r="F326996"/>
    </row>
    <row r="326997" spans="5:6" ht="16" customHeight="1" x14ac:dyDescent="0.45">
      <c r="E326997"/>
      <c r="F326997"/>
    </row>
    <row r="326998" spans="5:6" ht="16" customHeight="1" x14ac:dyDescent="0.45">
      <c r="E326998"/>
      <c r="F326998"/>
    </row>
    <row r="326999" spans="5:6" ht="16" customHeight="1" x14ac:dyDescent="0.45">
      <c r="E326999"/>
      <c r="F326999"/>
    </row>
    <row r="327000" spans="5:6" ht="16" customHeight="1" x14ac:dyDescent="0.45">
      <c r="E327000"/>
      <c r="F327000"/>
    </row>
    <row r="327001" spans="5:6" ht="16" customHeight="1" x14ac:dyDescent="0.45">
      <c r="E327001"/>
      <c r="F327001"/>
    </row>
    <row r="327002" spans="5:6" ht="16" customHeight="1" x14ac:dyDescent="0.45">
      <c r="E327002"/>
      <c r="F327002"/>
    </row>
    <row r="327003" spans="5:6" ht="16" customHeight="1" x14ac:dyDescent="0.45">
      <c r="E327003"/>
      <c r="F327003"/>
    </row>
    <row r="327004" spans="5:6" ht="16" customHeight="1" x14ac:dyDescent="0.45">
      <c r="E327004"/>
      <c r="F327004"/>
    </row>
    <row r="327005" spans="5:6" ht="16" customHeight="1" x14ac:dyDescent="0.45">
      <c r="E327005"/>
      <c r="F327005"/>
    </row>
    <row r="327006" spans="5:6" ht="16" customHeight="1" x14ac:dyDescent="0.45">
      <c r="E327006"/>
      <c r="F327006"/>
    </row>
    <row r="327007" spans="5:6" ht="16" customHeight="1" x14ac:dyDescent="0.45">
      <c r="E327007"/>
      <c r="F327007"/>
    </row>
    <row r="327008" spans="5:6" ht="16" customHeight="1" x14ac:dyDescent="0.45">
      <c r="E327008"/>
      <c r="F327008"/>
    </row>
    <row r="327009" spans="5:6" ht="16" customHeight="1" x14ac:dyDescent="0.45">
      <c r="E327009"/>
      <c r="F327009"/>
    </row>
    <row r="327010" spans="5:6" ht="16" customHeight="1" x14ac:dyDescent="0.45">
      <c r="E327010"/>
      <c r="F327010"/>
    </row>
    <row r="327011" spans="5:6" ht="16" customHeight="1" x14ac:dyDescent="0.45">
      <c r="E327011"/>
      <c r="F327011"/>
    </row>
    <row r="327012" spans="5:6" ht="16" customHeight="1" x14ac:dyDescent="0.45">
      <c r="E327012"/>
      <c r="F327012"/>
    </row>
    <row r="327013" spans="5:6" ht="16" customHeight="1" x14ac:dyDescent="0.45">
      <c r="E327013"/>
      <c r="F327013"/>
    </row>
    <row r="327014" spans="5:6" ht="16" customHeight="1" x14ac:dyDescent="0.45">
      <c r="E327014"/>
      <c r="F327014"/>
    </row>
    <row r="327015" spans="5:6" ht="16" customHeight="1" x14ac:dyDescent="0.45">
      <c r="E327015"/>
      <c r="F327015"/>
    </row>
    <row r="327016" spans="5:6" ht="16" customHeight="1" x14ac:dyDescent="0.45">
      <c r="E327016"/>
      <c r="F327016"/>
    </row>
    <row r="327017" spans="5:6" ht="16" customHeight="1" x14ac:dyDescent="0.45">
      <c r="E327017"/>
      <c r="F327017"/>
    </row>
    <row r="327018" spans="5:6" ht="16" customHeight="1" x14ac:dyDescent="0.45">
      <c r="E327018"/>
      <c r="F327018"/>
    </row>
    <row r="327019" spans="5:6" ht="16" customHeight="1" x14ac:dyDescent="0.45">
      <c r="E327019"/>
      <c r="F327019"/>
    </row>
    <row r="327020" spans="5:6" ht="16" customHeight="1" x14ac:dyDescent="0.45">
      <c r="E327020"/>
      <c r="F327020"/>
    </row>
    <row r="327021" spans="5:6" ht="16" customHeight="1" x14ac:dyDescent="0.45">
      <c r="E327021"/>
      <c r="F327021"/>
    </row>
    <row r="327022" spans="5:6" ht="16" customHeight="1" x14ac:dyDescent="0.45">
      <c r="E327022"/>
      <c r="F327022"/>
    </row>
    <row r="327023" spans="5:6" ht="16" customHeight="1" x14ac:dyDescent="0.45">
      <c r="E327023"/>
      <c r="F327023"/>
    </row>
    <row r="327024" spans="5:6" ht="16" customHeight="1" x14ac:dyDescent="0.45">
      <c r="E327024"/>
      <c r="F327024"/>
    </row>
    <row r="327025" spans="5:6" ht="16" customHeight="1" x14ac:dyDescent="0.45">
      <c r="E327025"/>
      <c r="F327025"/>
    </row>
    <row r="327026" spans="5:6" ht="16" customHeight="1" x14ac:dyDescent="0.45">
      <c r="E327026"/>
      <c r="F327026"/>
    </row>
    <row r="327027" spans="5:6" ht="16" customHeight="1" x14ac:dyDescent="0.45">
      <c r="E327027"/>
      <c r="F327027"/>
    </row>
    <row r="327028" spans="5:6" ht="16" customHeight="1" x14ac:dyDescent="0.45">
      <c r="E327028"/>
      <c r="F327028"/>
    </row>
    <row r="327029" spans="5:6" ht="16" customHeight="1" x14ac:dyDescent="0.45">
      <c r="E327029"/>
      <c r="F327029"/>
    </row>
    <row r="327030" spans="5:6" ht="16" customHeight="1" x14ac:dyDescent="0.45">
      <c r="E327030"/>
      <c r="F327030"/>
    </row>
    <row r="327031" spans="5:6" ht="16" customHeight="1" x14ac:dyDescent="0.45">
      <c r="E327031"/>
      <c r="F327031"/>
    </row>
    <row r="327032" spans="5:6" ht="16" customHeight="1" x14ac:dyDescent="0.45">
      <c r="E327032"/>
      <c r="F327032"/>
    </row>
    <row r="327033" spans="5:6" ht="16" customHeight="1" x14ac:dyDescent="0.45">
      <c r="E327033"/>
      <c r="F327033"/>
    </row>
    <row r="327034" spans="5:6" ht="16" customHeight="1" x14ac:dyDescent="0.45">
      <c r="E327034"/>
      <c r="F327034"/>
    </row>
    <row r="327035" spans="5:6" ht="16" customHeight="1" x14ac:dyDescent="0.45">
      <c r="E327035"/>
      <c r="F327035"/>
    </row>
    <row r="327036" spans="5:6" ht="16" customHeight="1" x14ac:dyDescent="0.45">
      <c r="E327036"/>
      <c r="F327036"/>
    </row>
    <row r="327037" spans="5:6" ht="16" customHeight="1" x14ac:dyDescent="0.45">
      <c r="E327037"/>
      <c r="F327037"/>
    </row>
    <row r="327038" spans="5:6" ht="16" customHeight="1" x14ac:dyDescent="0.45">
      <c r="E327038"/>
      <c r="F327038"/>
    </row>
    <row r="327039" spans="5:6" ht="16" customHeight="1" x14ac:dyDescent="0.45">
      <c r="E327039"/>
      <c r="F327039"/>
    </row>
    <row r="327040" spans="5:6" ht="16" customHeight="1" x14ac:dyDescent="0.45">
      <c r="E327040"/>
      <c r="F327040"/>
    </row>
    <row r="327041" spans="5:6" ht="16" customHeight="1" x14ac:dyDescent="0.45">
      <c r="E327041"/>
      <c r="F327041"/>
    </row>
    <row r="327042" spans="5:6" ht="16" customHeight="1" x14ac:dyDescent="0.45">
      <c r="E327042"/>
      <c r="F327042"/>
    </row>
    <row r="327043" spans="5:6" ht="16" customHeight="1" x14ac:dyDescent="0.45">
      <c r="E327043"/>
      <c r="F327043"/>
    </row>
    <row r="327044" spans="5:6" ht="16" customHeight="1" x14ac:dyDescent="0.45">
      <c r="E327044"/>
      <c r="F327044"/>
    </row>
    <row r="327045" spans="5:6" ht="16" customHeight="1" x14ac:dyDescent="0.45">
      <c r="E327045"/>
      <c r="F327045"/>
    </row>
    <row r="327046" spans="5:6" ht="16" customHeight="1" x14ac:dyDescent="0.45">
      <c r="E327046"/>
      <c r="F327046"/>
    </row>
    <row r="327047" spans="5:6" ht="16" customHeight="1" x14ac:dyDescent="0.45">
      <c r="E327047"/>
      <c r="F327047"/>
    </row>
    <row r="327048" spans="5:6" ht="16" customHeight="1" x14ac:dyDescent="0.45">
      <c r="E327048"/>
      <c r="F327048"/>
    </row>
    <row r="327049" spans="5:6" ht="16" customHeight="1" x14ac:dyDescent="0.45">
      <c r="E327049"/>
      <c r="F327049"/>
    </row>
    <row r="327050" spans="5:6" ht="16" customHeight="1" x14ac:dyDescent="0.45">
      <c r="E327050"/>
      <c r="F327050"/>
    </row>
    <row r="327051" spans="5:6" ht="16" customHeight="1" x14ac:dyDescent="0.45">
      <c r="E327051"/>
      <c r="F327051"/>
    </row>
    <row r="327052" spans="5:6" ht="16" customHeight="1" x14ac:dyDescent="0.45">
      <c r="E327052"/>
      <c r="F327052"/>
    </row>
    <row r="327053" spans="5:6" ht="16" customHeight="1" x14ac:dyDescent="0.45">
      <c r="E327053"/>
      <c r="F327053"/>
    </row>
    <row r="327054" spans="5:6" ht="16" customHeight="1" x14ac:dyDescent="0.45">
      <c r="E327054"/>
      <c r="F327054"/>
    </row>
    <row r="327055" spans="5:6" ht="16" customHeight="1" x14ac:dyDescent="0.45">
      <c r="E327055"/>
      <c r="F327055"/>
    </row>
    <row r="327056" spans="5:6" ht="16" customHeight="1" x14ac:dyDescent="0.45">
      <c r="E327056"/>
      <c r="F327056"/>
    </row>
    <row r="327057" spans="5:6" ht="16" customHeight="1" x14ac:dyDescent="0.45">
      <c r="E327057"/>
      <c r="F327057"/>
    </row>
    <row r="327058" spans="5:6" ht="16" customHeight="1" x14ac:dyDescent="0.45">
      <c r="E327058"/>
      <c r="F327058"/>
    </row>
    <row r="327059" spans="5:6" ht="16" customHeight="1" x14ac:dyDescent="0.45">
      <c r="E327059"/>
      <c r="F327059"/>
    </row>
    <row r="327060" spans="5:6" ht="16" customHeight="1" x14ac:dyDescent="0.45">
      <c r="E327060"/>
      <c r="F327060"/>
    </row>
    <row r="327061" spans="5:6" ht="16" customHeight="1" x14ac:dyDescent="0.45">
      <c r="E327061"/>
      <c r="F327061"/>
    </row>
    <row r="327062" spans="5:6" ht="16" customHeight="1" x14ac:dyDescent="0.45">
      <c r="E327062"/>
      <c r="F327062"/>
    </row>
    <row r="327063" spans="5:6" ht="16" customHeight="1" x14ac:dyDescent="0.45">
      <c r="E327063"/>
      <c r="F327063"/>
    </row>
    <row r="327064" spans="5:6" ht="16" customHeight="1" x14ac:dyDescent="0.45">
      <c r="E327064"/>
      <c r="F327064"/>
    </row>
    <row r="327065" spans="5:6" ht="16" customHeight="1" x14ac:dyDescent="0.45">
      <c r="E327065"/>
      <c r="F327065"/>
    </row>
    <row r="327066" spans="5:6" ht="16" customHeight="1" x14ac:dyDescent="0.45">
      <c r="E327066"/>
      <c r="F327066"/>
    </row>
    <row r="327067" spans="5:6" ht="16" customHeight="1" x14ac:dyDescent="0.45">
      <c r="E327067"/>
      <c r="F327067"/>
    </row>
    <row r="327068" spans="5:6" ht="16" customHeight="1" x14ac:dyDescent="0.45">
      <c r="E327068"/>
      <c r="F327068"/>
    </row>
    <row r="327069" spans="5:6" ht="16" customHeight="1" x14ac:dyDescent="0.45">
      <c r="E327069"/>
      <c r="F327069"/>
    </row>
    <row r="327070" spans="5:6" ht="16" customHeight="1" x14ac:dyDescent="0.45">
      <c r="E327070"/>
      <c r="F327070"/>
    </row>
    <row r="327071" spans="5:6" ht="16" customHeight="1" x14ac:dyDescent="0.45">
      <c r="E327071"/>
      <c r="F327071"/>
    </row>
    <row r="327072" spans="5:6" ht="16" customHeight="1" x14ac:dyDescent="0.45">
      <c r="E327072"/>
      <c r="F327072"/>
    </row>
    <row r="327073" spans="5:6" ht="16" customHeight="1" x14ac:dyDescent="0.45">
      <c r="E327073"/>
      <c r="F327073"/>
    </row>
    <row r="327074" spans="5:6" ht="16" customHeight="1" x14ac:dyDescent="0.45">
      <c r="E327074"/>
      <c r="F327074"/>
    </row>
    <row r="327075" spans="5:6" ht="16" customHeight="1" x14ac:dyDescent="0.45">
      <c r="E327075"/>
      <c r="F327075"/>
    </row>
    <row r="327076" spans="5:6" ht="16" customHeight="1" x14ac:dyDescent="0.45">
      <c r="E327076"/>
      <c r="F327076"/>
    </row>
    <row r="327077" spans="5:6" ht="16" customHeight="1" x14ac:dyDescent="0.45">
      <c r="E327077"/>
      <c r="F327077"/>
    </row>
    <row r="327078" spans="5:6" ht="16" customHeight="1" x14ac:dyDescent="0.45">
      <c r="E327078"/>
      <c r="F327078"/>
    </row>
    <row r="327079" spans="5:6" ht="16" customHeight="1" x14ac:dyDescent="0.45">
      <c r="E327079"/>
      <c r="F327079"/>
    </row>
    <row r="327080" spans="5:6" ht="16" customHeight="1" x14ac:dyDescent="0.45">
      <c r="E327080"/>
      <c r="F327080"/>
    </row>
    <row r="327081" spans="5:6" ht="16" customHeight="1" x14ac:dyDescent="0.45">
      <c r="E327081"/>
      <c r="F327081"/>
    </row>
    <row r="327082" spans="5:6" ht="16" customHeight="1" x14ac:dyDescent="0.45">
      <c r="E327082"/>
      <c r="F327082"/>
    </row>
    <row r="327083" spans="5:6" ht="16" customHeight="1" x14ac:dyDescent="0.45">
      <c r="E327083"/>
      <c r="F327083"/>
    </row>
    <row r="327084" spans="5:6" ht="16" customHeight="1" x14ac:dyDescent="0.45">
      <c r="E327084"/>
      <c r="F327084"/>
    </row>
    <row r="327085" spans="5:6" ht="16" customHeight="1" x14ac:dyDescent="0.45">
      <c r="E327085"/>
      <c r="F327085"/>
    </row>
    <row r="327086" spans="5:6" ht="16" customHeight="1" x14ac:dyDescent="0.45">
      <c r="E327086"/>
      <c r="F327086"/>
    </row>
    <row r="327087" spans="5:6" ht="16" customHeight="1" x14ac:dyDescent="0.45">
      <c r="E327087"/>
      <c r="F327087"/>
    </row>
    <row r="327088" spans="5:6" ht="16" customHeight="1" x14ac:dyDescent="0.45">
      <c r="E327088"/>
      <c r="F327088"/>
    </row>
    <row r="327089" spans="5:6" ht="16" customHeight="1" x14ac:dyDescent="0.45">
      <c r="E327089"/>
      <c r="F327089"/>
    </row>
    <row r="327090" spans="5:6" ht="16" customHeight="1" x14ac:dyDescent="0.45">
      <c r="E327090"/>
      <c r="F327090"/>
    </row>
    <row r="327091" spans="5:6" ht="16" customHeight="1" x14ac:dyDescent="0.45">
      <c r="E327091"/>
      <c r="F327091"/>
    </row>
    <row r="327092" spans="5:6" ht="16" customHeight="1" x14ac:dyDescent="0.45">
      <c r="E327092"/>
      <c r="F327092"/>
    </row>
    <row r="327093" spans="5:6" ht="16" customHeight="1" x14ac:dyDescent="0.45">
      <c r="E327093"/>
      <c r="F327093"/>
    </row>
    <row r="327094" spans="5:6" ht="16" customHeight="1" x14ac:dyDescent="0.45">
      <c r="E327094"/>
      <c r="F327094"/>
    </row>
    <row r="327095" spans="5:6" ht="16" customHeight="1" x14ac:dyDescent="0.45">
      <c r="E327095"/>
      <c r="F327095"/>
    </row>
    <row r="327096" spans="5:6" ht="16" customHeight="1" x14ac:dyDescent="0.45">
      <c r="E327096"/>
      <c r="F327096"/>
    </row>
    <row r="327097" spans="5:6" ht="16" customHeight="1" x14ac:dyDescent="0.45">
      <c r="E327097"/>
      <c r="F327097"/>
    </row>
    <row r="327098" spans="5:6" ht="16" customHeight="1" x14ac:dyDescent="0.45">
      <c r="E327098"/>
      <c r="F327098"/>
    </row>
    <row r="327099" spans="5:6" ht="16" customHeight="1" x14ac:dyDescent="0.45">
      <c r="E327099"/>
      <c r="F327099"/>
    </row>
    <row r="327100" spans="5:6" ht="16" customHeight="1" x14ac:dyDescent="0.45">
      <c r="E327100"/>
      <c r="F327100"/>
    </row>
    <row r="327101" spans="5:6" ht="16" customHeight="1" x14ac:dyDescent="0.45">
      <c r="E327101"/>
      <c r="F327101"/>
    </row>
    <row r="327102" spans="5:6" ht="16" customHeight="1" x14ac:dyDescent="0.45">
      <c r="E327102"/>
      <c r="F327102"/>
    </row>
    <row r="327103" spans="5:6" ht="16" customHeight="1" x14ac:dyDescent="0.45">
      <c r="E327103"/>
      <c r="F327103"/>
    </row>
    <row r="327104" spans="5:6" ht="16" customHeight="1" x14ac:dyDescent="0.45">
      <c r="E327104"/>
      <c r="F327104"/>
    </row>
    <row r="327105" spans="5:6" ht="16" customHeight="1" x14ac:dyDescent="0.45">
      <c r="E327105"/>
      <c r="F327105"/>
    </row>
    <row r="327106" spans="5:6" ht="16" customHeight="1" x14ac:dyDescent="0.45">
      <c r="E327106"/>
      <c r="F327106"/>
    </row>
    <row r="327107" spans="5:6" ht="16" customHeight="1" x14ac:dyDescent="0.45">
      <c r="E327107"/>
      <c r="F327107"/>
    </row>
    <row r="327108" spans="5:6" ht="16" customHeight="1" x14ac:dyDescent="0.45">
      <c r="E327108"/>
      <c r="F327108"/>
    </row>
    <row r="327109" spans="5:6" ht="16" customHeight="1" x14ac:dyDescent="0.45">
      <c r="E327109"/>
      <c r="F327109"/>
    </row>
    <row r="327110" spans="5:6" ht="16" customHeight="1" x14ac:dyDescent="0.45">
      <c r="E327110"/>
      <c r="F327110"/>
    </row>
    <row r="327111" spans="5:6" ht="16" customHeight="1" x14ac:dyDescent="0.45">
      <c r="E327111"/>
      <c r="F327111"/>
    </row>
    <row r="327112" spans="5:6" ht="16" customHeight="1" x14ac:dyDescent="0.45">
      <c r="E327112"/>
      <c r="F327112"/>
    </row>
    <row r="327113" spans="5:6" ht="16" customHeight="1" x14ac:dyDescent="0.45">
      <c r="E327113"/>
      <c r="F327113"/>
    </row>
    <row r="327114" spans="5:6" ht="16" customHeight="1" x14ac:dyDescent="0.45">
      <c r="E327114"/>
      <c r="F327114"/>
    </row>
    <row r="327115" spans="5:6" ht="16" customHeight="1" x14ac:dyDescent="0.45">
      <c r="E327115"/>
      <c r="F327115"/>
    </row>
    <row r="327116" spans="5:6" ht="16" customHeight="1" x14ac:dyDescent="0.45">
      <c r="E327116"/>
      <c r="F327116"/>
    </row>
    <row r="327117" spans="5:6" ht="16" customHeight="1" x14ac:dyDescent="0.45">
      <c r="E327117"/>
      <c r="F327117"/>
    </row>
    <row r="327118" spans="5:6" ht="16" customHeight="1" x14ac:dyDescent="0.45">
      <c r="E327118"/>
      <c r="F327118"/>
    </row>
    <row r="327119" spans="5:6" ht="16" customHeight="1" x14ac:dyDescent="0.45">
      <c r="E327119"/>
      <c r="F327119"/>
    </row>
    <row r="327120" spans="5:6" ht="16" customHeight="1" x14ac:dyDescent="0.45">
      <c r="E327120"/>
      <c r="F327120"/>
    </row>
    <row r="327121" spans="5:6" ht="16" customHeight="1" x14ac:dyDescent="0.45">
      <c r="E327121"/>
      <c r="F327121"/>
    </row>
    <row r="327122" spans="5:6" ht="16" customHeight="1" x14ac:dyDescent="0.45">
      <c r="E327122"/>
      <c r="F327122"/>
    </row>
    <row r="327123" spans="5:6" ht="16" customHeight="1" x14ac:dyDescent="0.45">
      <c r="E327123"/>
      <c r="F327123"/>
    </row>
    <row r="327124" spans="5:6" ht="16" customHeight="1" x14ac:dyDescent="0.45">
      <c r="E327124"/>
      <c r="F327124"/>
    </row>
    <row r="327125" spans="5:6" ht="16" customHeight="1" x14ac:dyDescent="0.45">
      <c r="E327125"/>
      <c r="F327125"/>
    </row>
    <row r="327126" spans="5:6" ht="16" customHeight="1" x14ac:dyDescent="0.45">
      <c r="E327126"/>
      <c r="F327126"/>
    </row>
    <row r="327127" spans="5:6" ht="16" customHeight="1" x14ac:dyDescent="0.45">
      <c r="E327127"/>
      <c r="F327127"/>
    </row>
    <row r="327128" spans="5:6" ht="16" customHeight="1" x14ac:dyDescent="0.45">
      <c r="E327128"/>
      <c r="F327128"/>
    </row>
    <row r="327129" spans="5:6" ht="16" customHeight="1" x14ac:dyDescent="0.45">
      <c r="E327129"/>
      <c r="F327129"/>
    </row>
    <row r="327130" spans="5:6" ht="16" customHeight="1" x14ac:dyDescent="0.45">
      <c r="E327130"/>
      <c r="F327130"/>
    </row>
    <row r="327131" spans="5:6" ht="16" customHeight="1" x14ac:dyDescent="0.45">
      <c r="E327131"/>
      <c r="F327131"/>
    </row>
    <row r="327132" spans="5:6" ht="16" customHeight="1" x14ac:dyDescent="0.45">
      <c r="E327132"/>
      <c r="F327132"/>
    </row>
    <row r="327133" spans="5:6" ht="16" customHeight="1" x14ac:dyDescent="0.45">
      <c r="E327133"/>
      <c r="F327133"/>
    </row>
    <row r="327134" spans="5:6" ht="16" customHeight="1" x14ac:dyDescent="0.45">
      <c r="E327134"/>
      <c r="F327134"/>
    </row>
    <row r="327135" spans="5:6" ht="16" customHeight="1" x14ac:dyDescent="0.45">
      <c r="E327135"/>
      <c r="F327135"/>
    </row>
    <row r="327136" spans="5:6" ht="16" customHeight="1" x14ac:dyDescent="0.45">
      <c r="E327136"/>
      <c r="F327136"/>
    </row>
    <row r="327137" spans="5:6" ht="16" customHeight="1" x14ac:dyDescent="0.45">
      <c r="E327137"/>
      <c r="F327137"/>
    </row>
    <row r="327138" spans="5:6" ht="16" customHeight="1" x14ac:dyDescent="0.45">
      <c r="E327138"/>
      <c r="F327138"/>
    </row>
    <row r="327139" spans="5:6" ht="16" customHeight="1" x14ac:dyDescent="0.45">
      <c r="E327139"/>
      <c r="F327139"/>
    </row>
    <row r="327140" spans="5:6" ht="16" customHeight="1" x14ac:dyDescent="0.45">
      <c r="E327140"/>
      <c r="F327140"/>
    </row>
    <row r="327141" spans="5:6" ht="16" customHeight="1" x14ac:dyDescent="0.45">
      <c r="E327141"/>
      <c r="F327141"/>
    </row>
    <row r="327142" spans="5:6" ht="16" customHeight="1" x14ac:dyDescent="0.45">
      <c r="E327142"/>
      <c r="F327142"/>
    </row>
    <row r="327143" spans="5:6" ht="16" customHeight="1" x14ac:dyDescent="0.45">
      <c r="E327143"/>
      <c r="F327143"/>
    </row>
    <row r="327144" spans="5:6" ht="16" customHeight="1" x14ac:dyDescent="0.45">
      <c r="E327144"/>
      <c r="F327144"/>
    </row>
    <row r="327145" spans="5:6" ht="16" customHeight="1" x14ac:dyDescent="0.45">
      <c r="E327145"/>
      <c r="F327145"/>
    </row>
    <row r="327146" spans="5:6" ht="16" customHeight="1" x14ac:dyDescent="0.45">
      <c r="E327146"/>
      <c r="F327146"/>
    </row>
    <row r="327147" spans="5:6" ht="16" customHeight="1" x14ac:dyDescent="0.45">
      <c r="E327147"/>
      <c r="F327147"/>
    </row>
    <row r="327148" spans="5:6" ht="16" customHeight="1" x14ac:dyDescent="0.45">
      <c r="E327148"/>
      <c r="F327148"/>
    </row>
    <row r="327149" spans="5:6" ht="16" customHeight="1" x14ac:dyDescent="0.45">
      <c r="E327149"/>
      <c r="F327149"/>
    </row>
    <row r="327150" spans="5:6" ht="16" customHeight="1" x14ac:dyDescent="0.45">
      <c r="E327150"/>
      <c r="F327150"/>
    </row>
    <row r="327151" spans="5:6" ht="16" customHeight="1" x14ac:dyDescent="0.45">
      <c r="E327151"/>
      <c r="F327151"/>
    </row>
    <row r="327152" spans="5:6" ht="16" customHeight="1" x14ac:dyDescent="0.45">
      <c r="E327152"/>
      <c r="F327152"/>
    </row>
    <row r="327153" spans="5:6" ht="16" customHeight="1" x14ac:dyDescent="0.45">
      <c r="E327153"/>
      <c r="F327153"/>
    </row>
    <row r="327154" spans="5:6" ht="16" customHeight="1" x14ac:dyDescent="0.45">
      <c r="E327154"/>
      <c r="F327154"/>
    </row>
    <row r="327155" spans="5:6" ht="16" customHeight="1" x14ac:dyDescent="0.45">
      <c r="E327155"/>
      <c r="F327155"/>
    </row>
    <row r="327156" spans="5:6" ht="16" customHeight="1" x14ac:dyDescent="0.45">
      <c r="E327156"/>
      <c r="F327156"/>
    </row>
    <row r="327157" spans="5:6" ht="16" customHeight="1" x14ac:dyDescent="0.45">
      <c r="E327157"/>
      <c r="F327157"/>
    </row>
    <row r="327158" spans="5:6" ht="16" customHeight="1" x14ac:dyDescent="0.45">
      <c r="E327158"/>
      <c r="F327158"/>
    </row>
    <row r="327159" spans="5:6" ht="16" customHeight="1" x14ac:dyDescent="0.45">
      <c r="E327159"/>
      <c r="F327159"/>
    </row>
    <row r="327160" spans="5:6" ht="16" customHeight="1" x14ac:dyDescent="0.45">
      <c r="E327160"/>
      <c r="F327160"/>
    </row>
    <row r="327161" spans="5:6" ht="16" customHeight="1" x14ac:dyDescent="0.45">
      <c r="E327161"/>
      <c r="F327161"/>
    </row>
    <row r="327162" spans="5:6" ht="16" customHeight="1" x14ac:dyDescent="0.45">
      <c r="E327162"/>
      <c r="F327162"/>
    </row>
    <row r="327163" spans="5:6" ht="16" customHeight="1" x14ac:dyDescent="0.45">
      <c r="E327163"/>
      <c r="F327163"/>
    </row>
    <row r="327164" spans="5:6" ht="16" customHeight="1" x14ac:dyDescent="0.45">
      <c r="E327164"/>
      <c r="F327164"/>
    </row>
    <row r="327165" spans="5:6" ht="16" customHeight="1" x14ac:dyDescent="0.45">
      <c r="E327165"/>
      <c r="F327165"/>
    </row>
    <row r="327166" spans="5:6" ht="16" customHeight="1" x14ac:dyDescent="0.45">
      <c r="E327166"/>
      <c r="F327166"/>
    </row>
    <row r="327167" spans="5:6" ht="16" customHeight="1" x14ac:dyDescent="0.45">
      <c r="E327167"/>
      <c r="F327167"/>
    </row>
    <row r="327168" spans="5:6" ht="16" customHeight="1" x14ac:dyDescent="0.45">
      <c r="E327168"/>
      <c r="F327168"/>
    </row>
    <row r="327169" spans="5:6" ht="16" customHeight="1" x14ac:dyDescent="0.45">
      <c r="E327169"/>
      <c r="F327169"/>
    </row>
    <row r="327170" spans="5:6" ht="16" customHeight="1" x14ac:dyDescent="0.45">
      <c r="E327170"/>
      <c r="F327170"/>
    </row>
    <row r="327171" spans="5:6" ht="16" customHeight="1" x14ac:dyDescent="0.45">
      <c r="E327171"/>
      <c r="F327171"/>
    </row>
    <row r="327172" spans="5:6" ht="16" customHeight="1" x14ac:dyDescent="0.45">
      <c r="E327172"/>
      <c r="F327172"/>
    </row>
    <row r="327173" spans="5:6" ht="16" customHeight="1" x14ac:dyDescent="0.45">
      <c r="E327173"/>
      <c r="F327173"/>
    </row>
    <row r="327174" spans="5:6" ht="16" customHeight="1" x14ac:dyDescent="0.45">
      <c r="E327174"/>
      <c r="F327174"/>
    </row>
    <row r="327175" spans="5:6" ht="16" customHeight="1" x14ac:dyDescent="0.45">
      <c r="E327175"/>
      <c r="F327175"/>
    </row>
    <row r="327176" spans="5:6" ht="16" customHeight="1" x14ac:dyDescent="0.45">
      <c r="E327176"/>
      <c r="F327176"/>
    </row>
    <row r="327177" spans="5:6" ht="16" customHeight="1" x14ac:dyDescent="0.45">
      <c r="E327177"/>
      <c r="F327177"/>
    </row>
    <row r="327178" spans="5:6" ht="16" customHeight="1" x14ac:dyDescent="0.45">
      <c r="E327178"/>
      <c r="F327178"/>
    </row>
    <row r="327179" spans="5:6" ht="16" customHeight="1" x14ac:dyDescent="0.45">
      <c r="E327179"/>
      <c r="F327179"/>
    </row>
    <row r="327180" spans="5:6" ht="16" customHeight="1" x14ac:dyDescent="0.45">
      <c r="E327180"/>
      <c r="F327180"/>
    </row>
    <row r="327181" spans="5:6" ht="16" customHeight="1" x14ac:dyDescent="0.45">
      <c r="E327181"/>
      <c r="F327181"/>
    </row>
    <row r="327182" spans="5:6" ht="16" customHeight="1" x14ac:dyDescent="0.45">
      <c r="E327182"/>
      <c r="F327182"/>
    </row>
    <row r="327183" spans="5:6" ht="16" customHeight="1" x14ac:dyDescent="0.45">
      <c r="E327183"/>
      <c r="F327183"/>
    </row>
    <row r="327184" spans="5:6" ht="16" customHeight="1" x14ac:dyDescent="0.45">
      <c r="E327184"/>
      <c r="F327184"/>
    </row>
    <row r="327185" spans="5:6" ht="16" customHeight="1" x14ac:dyDescent="0.45">
      <c r="E327185"/>
      <c r="F327185"/>
    </row>
    <row r="327186" spans="5:6" ht="16" customHeight="1" x14ac:dyDescent="0.45">
      <c r="E327186"/>
      <c r="F327186"/>
    </row>
    <row r="327187" spans="5:6" ht="16" customHeight="1" x14ac:dyDescent="0.45">
      <c r="E327187"/>
      <c r="F327187"/>
    </row>
    <row r="327188" spans="5:6" ht="16" customHeight="1" x14ac:dyDescent="0.45">
      <c r="E327188"/>
      <c r="F327188"/>
    </row>
    <row r="327189" spans="5:6" ht="16" customHeight="1" x14ac:dyDescent="0.45">
      <c r="E327189"/>
      <c r="F327189"/>
    </row>
    <row r="327190" spans="5:6" ht="16" customHeight="1" x14ac:dyDescent="0.45">
      <c r="E327190"/>
      <c r="F327190"/>
    </row>
    <row r="327191" spans="5:6" ht="16" customHeight="1" x14ac:dyDescent="0.45">
      <c r="E327191"/>
      <c r="F327191"/>
    </row>
    <row r="327192" spans="5:6" ht="16" customHeight="1" x14ac:dyDescent="0.45">
      <c r="E327192"/>
      <c r="F327192"/>
    </row>
    <row r="327193" spans="5:6" ht="16" customHeight="1" x14ac:dyDescent="0.45">
      <c r="E327193"/>
      <c r="F327193"/>
    </row>
    <row r="327194" spans="5:6" ht="16" customHeight="1" x14ac:dyDescent="0.45">
      <c r="E327194"/>
      <c r="F327194"/>
    </row>
    <row r="327195" spans="5:6" ht="16" customHeight="1" x14ac:dyDescent="0.45">
      <c r="E327195"/>
      <c r="F327195"/>
    </row>
    <row r="327196" spans="5:6" ht="16" customHeight="1" x14ac:dyDescent="0.45">
      <c r="E327196"/>
      <c r="F327196"/>
    </row>
    <row r="327197" spans="5:6" ht="16" customHeight="1" x14ac:dyDescent="0.45">
      <c r="E327197"/>
      <c r="F327197"/>
    </row>
    <row r="327198" spans="5:6" ht="16" customHeight="1" x14ac:dyDescent="0.45">
      <c r="E327198"/>
      <c r="F327198"/>
    </row>
    <row r="327199" spans="5:6" ht="16" customHeight="1" x14ac:dyDescent="0.45">
      <c r="E327199"/>
      <c r="F327199"/>
    </row>
    <row r="327200" spans="5:6" ht="16" customHeight="1" x14ac:dyDescent="0.45">
      <c r="E327200"/>
      <c r="F327200"/>
    </row>
    <row r="327201" spans="5:6" ht="16" customHeight="1" x14ac:dyDescent="0.45">
      <c r="E327201"/>
      <c r="F327201"/>
    </row>
    <row r="327202" spans="5:6" ht="16" customHeight="1" x14ac:dyDescent="0.45">
      <c r="E327202"/>
      <c r="F327202"/>
    </row>
    <row r="327203" spans="5:6" ht="16" customHeight="1" x14ac:dyDescent="0.45">
      <c r="E327203"/>
      <c r="F327203"/>
    </row>
    <row r="327204" spans="5:6" ht="16" customHeight="1" x14ac:dyDescent="0.45">
      <c r="E327204"/>
      <c r="F327204"/>
    </row>
    <row r="327205" spans="5:6" ht="16" customHeight="1" x14ac:dyDescent="0.45">
      <c r="E327205"/>
      <c r="F327205"/>
    </row>
    <row r="327206" spans="5:6" ht="16" customHeight="1" x14ac:dyDescent="0.45">
      <c r="E327206"/>
      <c r="F327206"/>
    </row>
    <row r="327207" spans="5:6" ht="16" customHeight="1" x14ac:dyDescent="0.45">
      <c r="E327207"/>
      <c r="F327207"/>
    </row>
    <row r="327208" spans="5:6" ht="16" customHeight="1" x14ac:dyDescent="0.45">
      <c r="E327208"/>
      <c r="F327208"/>
    </row>
    <row r="327209" spans="5:6" ht="16" customHeight="1" x14ac:dyDescent="0.45">
      <c r="E327209"/>
      <c r="F327209"/>
    </row>
    <row r="327210" spans="5:6" ht="16" customHeight="1" x14ac:dyDescent="0.45">
      <c r="E327210"/>
      <c r="F327210"/>
    </row>
    <row r="327211" spans="5:6" ht="16" customHeight="1" x14ac:dyDescent="0.45">
      <c r="E327211"/>
      <c r="F327211"/>
    </row>
    <row r="327212" spans="5:6" ht="16" customHeight="1" x14ac:dyDescent="0.45">
      <c r="E327212"/>
      <c r="F327212"/>
    </row>
    <row r="327213" spans="5:6" ht="16" customHeight="1" x14ac:dyDescent="0.45">
      <c r="E327213"/>
      <c r="F327213"/>
    </row>
    <row r="327214" spans="5:6" ht="16" customHeight="1" x14ac:dyDescent="0.45">
      <c r="E327214"/>
      <c r="F327214"/>
    </row>
    <row r="327215" spans="5:6" ht="16" customHeight="1" x14ac:dyDescent="0.45">
      <c r="E327215"/>
      <c r="F327215"/>
    </row>
    <row r="327216" spans="5:6" ht="16" customHeight="1" x14ac:dyDescent="0.45">
      <c r="E327216"/>
      <c r="F327216"/>
    </row>
    <row r="327217" spans="5:6" ht="16" customHeight="1" x14ac:dyDescent="0.45">
      <c r="E327217"/>
      <c r="F327217"/>
    </row>
    <row r="327218" spans="5:6" ht="16" customHeight="1" x14ac:dyDescent="0.45">
      <c r="E327218"/>
      <c r="F327218"/>
    </row>
    <row r="327219" spans="5:6" ht="16" customHeight="1" x14ac:dyDescent="0.45">
      <c r="E327219"/>
      <c r="F327219"/>
    </row>
    <row r="327220" spans="5:6" ht="16" customHeight="1" x14ac:dyDescent="0.45">
      <c r="E327220"/>
      <c r="F327220"/>
    </row>
    <row r="327221" spans="5:6" ht="16" customHeight="1" x14ac:dyDescent="0.45">
      <c r="E327221"/>
      <c r="F327221"/>
    </row>
    <row r="327222" spans="5:6" ht="16" customHeight="1" x14ac:dyDescent="0.45">
      <c r="E327222"/>
      <c r="F327222"/>
    </row>
    <row r="327223" spans="5:6" ht="16" customHeight="1" x14ac:dyDescent="0.45">
      <c r="E327223"/>
      <c r="F327223"/>
    </row>
    <row r="327224" spans="5:6" ht="16" customHeight="1" x14ac:dyDescent="0.45">
      <c r="E327224"/>
      <c r="F327224"/>
    </row>
    <row r="327225" spans="5:6" ht="16" customHeight="1" x14ac:dyDescent="0.45">
      <c r="E327225"/>
      <c r="F327225"/>
    </row>
    <row r="327226" spans="5:6" ht="16" customHeight="1" x14ac:dyDescent="0.45">
      <c r="E327226"/>
      <c r="F327226"/>
    </row>
    <row r="327227" spans="5:6" ht="16" customHeight="1" x14ac:dyDescent="0.45">
      <c r="E327227"/>
      <c r="F327227"/>
    </row>
    <row r="327228" spans="5:6" ht="16" customHeight="1" x14ac:dyDescent="0.45">
      <c r="E327228"/>
      <c r="F327228"/>
    </row>
    <row r="327229" spans="5:6" ht="16" customHeight="1" x14ac:dyDescent="0.45">
      <c r="E327229"/>
      <c r="F327229"/>
    </row>
    <row r="327230" spans="5:6" ht="16" customHeight="1" x14ac:dyDescent="0.45">
      <c r="E327230"/>
      <c r="F327230"/>
    </row>
    <row r="327231" spans="5:6" ht="16" customHeight="1" x14ac:dyDescent="0.45">
      <c r="E327231"/>
      <c r="F327231"/>
    </row>
    <row r="327232" spans="5:6" ht="16" customHeight="1" x14ac:dyDescent="0.45">
      <c r="E327232"/>
      <c r="F327232"/>
    </row>
    <row r="327233" spans="5:6" ht="16" customHeight="1" x14ac:dyDescent="0.45">
      <c r="E327233"/>
      <c r="F327233"/>
    </row>
    <row r="327234" spans="5:6" ht="16" customHeight="1" x14ac:dyDescent="0.45">
      <c r="E327234"/>
      <c r="F327234"/>
    </row>
    <row r="327235" spans="5:6" ht="16" customHeight="1" x14ac:dyDescent="0.45">
      <c r="E327235"/>
      <c r="F327235"/>
    </row>
    <row r="327236" spans="5:6" ht="16" customHeight="1" x14ac:dyDescent="0.45">
      <c r="E327236"/>
      <c r="F327236"/>
    </row>
    <row r="327237" spans="5:6" ht="16" customHeight="1" x14ac:dyDescent="0.45">
      <c r="E327237"/>
      <c r="F327237"/>
    </row>
    <row r="327238" spans="5:6" ht="16" customHeight="1" x14ac:dyDescent="0.45">
      <c r="E327238"/>
      <c r="F327238"/>
    </row>
    <row r="327239" spans="5:6" ht="16" customHeight="1" x14ac:dyDescent="0.45">
      <c r="E327239"/>
      <c r="F327239"/>
    </row>
    <row r="327240" spans="5:6" ht="16" customHeight="1" x14ac:dyDescent="0.45">
      <c r="E327240"/>
      <c r="F327240"/>
    </row>
    <row r="327241" spans="5:6" ht="16" customHeight="1" x14ac:dyDescent="0.45">
      <c r="E327241"/>
      <c r="F327241"/>
    </row>
    <row r="327242" spans="5:6" ht="16" customHeight="1" x14ac:dyDescent="0.45">
      <c r="E327242"/>
      <c r="F327242"/>
    </row>
    <row r="327243" spans="5:6" ht="16" customHeight="1" x14ac:dyDescent="0.45">
      <c r="E327243"/>
      <c r="F327243"/>
    </row>
    <row r="327244" spans="5:6" ht="16" customHeight="1" x14ac:dyDescent="0.45">
      <c r="E327244"/>
      <c r="F327244"/>
    </row>
    <row r="327245" spans="5:6" ht="16" customHeight="1" x14ac:dyDescent="0.45">
      <c r="E327245"/>
      <c r="F327245"/>
    </row>
    <row r="327246" spans="5:6" ht="16" customHeight="1" x14ac:dyDescent="0.45">
      <c r="E327246"/>
      <c r="F327246"/>
    </row>
    <row r="327247" spans="5:6" ht="16" customHeight="1" x14ac:dyDescent="0.45">
      <c r="E327247"/>
      <c r="F327247"/>
    </row>
    <row r="327248" spans="5:6" ht="16" customHeight="1" x14ac:dyDescent="0.45">
      <c r="E327248"/>
      <c r="F327248"/>
    </row>
    <row r="327249" spans="5:6" ht="16" customHeight="1" x14ac:dyDescent="0.45">
      <c r="E327249"/>
      <c r="F327249"/>
    </row>
    <row r="327250" spans="5:6" ht="16" customHeight="1" x14ac:dyDescent="0.45">
      <c r="E327250"/>
      <c r="F327250"/>
    </row>
    <row r="327251" spans="5:6" ht="16" customHeight="1" x14ac:dyDescent="0.45">
      <c r="E327251"/>
      <c r="F327251"/>
    </row>
    <row r="327252" spans="5:6" ht="16" customHeight="1" x14ac:dyDescent="0.45">
      <c r="E327252"/>
      <c r="F327252"/>
    </row>
    <row r="327253" spans="5:6" ht="16" customHeight="1" x14ac:dyDescent="0.45">
      <c r="E327253"/>
      <c r="F327253"/>
    </row>
    <row r="327254" spans="5:6" ht="16" customHeight="1" x14ac:dyDescent="0.45">
      <c r="E327254"/>
      <c r="F327254"/>
    </row>
    <row r="327255" spans="5:6" ht="16" customHeight="1" x14ac:dyDescent="0.45">
      <c r="E327255"/>
      <c r="F327255"/>
    </row>
    <row r="327256" spans="5:6" ht="16" customHeight="1" x14ac:dyDescent="0.45">
      <c r="E327256"/>
      <c r="F327256"/>
    </row>
    <row r="327257" spans="5:6" ht="16" customHeight="1" x14ac:dyDescent="0.45">
      <c r="E327257"/>
      <c r="F327257"/>
    </row>
    <row r="327258" spans="5:6" ht="16" customHeight="1" x14ac:dyDescent="0.45">
      <c r="E327258"/>
      <c r="F327258"/>
    </row>
    <row r="327259" spans="5:6" ht="16" customHeight="1" x14ac:dyDescent="0.45">
      <c r="E327259"/>
      <c r="F327259"/>
    </row>
    <row r="327260" spans="5:6" ht="16" customHeight="1" x14ac:dyDescent="0.45">
      <c r="E327260"/>
      <c r="F327260"/>
    </row>
    <row r="327261" spans="5:6" ht="16" customHeight="1" x14ac:dyDescent="0.45">
      <c r="E327261"/>
      <c r="F327261"/>
    </row>
    <row r="327262" spans="5:6" ht="16" customHeight="1" x14ac:dyDescent="0.45">
      <c r="E327262"/>
      <c r="F327262"/>
    </row>
    <row r="327263" spans="5:6" ht="16" customHeight="1" x14ac:dyDescent="0.45">
      <c r="E327263"/>
      <c r="F327263"/>
    </row>
    <row r="327264" spans="5:6" ht="16" customHeight="1" x14ac:dyDescent="0.45">
      <c r="E327264"/>
      <c r="F327264"/>
    </row>
    <row r="327265" spans="5:6" ht="16" customHeight="1" x14ac:dyDescent="0.45">
      <c r="E327265"/>
      <c r="F327265"/>
    </row>
    <row r="327266" spans="5:6" ht="16" customHeight="1" x14ac:dyDescent="0.45">
      <c r="E327266"/>
      <c r="F327266"/>
    </row>
    <row r="327267" spans="5:6" ht="16" customHeight="1" x14ac:dyDescent="0.45">
      <c r="E327267"/>
      <c r="F327267"/>
    </row>
    <row r="327268" spans="5:6" ht="16" customHeight="1" x14ac:dyDescent="0.45">
      <c r="E327268"/>
      <c r="F327268"/>
    </row>
    <row r="327269" spans="5:6" ht="16" customHeight="1" x14ac:dyDescent="0.45">
      <c r="E327269"/>
      <c r="F327269"/>
    </row>
    <row r="327270" spans="5:6" ht="16" customHeight="1" x14ac:dyDescent="0.45">
      <c r="E327270"/>
      <c r="F327270"/>
    </row>
    <row r="327271" spans="5:6" ht="16" customHeight="1" x14ac:dyDescent="0.45">
      <c r="E327271"/>
      <c r="F327271"/>
    </row>
    <row r="327272" spans="5:6" ht="16" customHeight="1" x14ac:dyDescent="0.45">
      <c r="E327272"/>
      <c r="F327272"/>
    </row>
    <row r="327273" spans="5:6" ht="16" customHeight="1" x14ac:dyDescent="0.45">
      <c r="E327273"/>
      <c r="F327273"/>
    </row>
    <row r="327274" spans="5:6" ht="16" customHeight="1" x14ac:dyDescent="0.45">
      <c r="E327274"/>
      <c r="F327274"/>
    </row>
    <row r="327275" spans="5:6" ht="16" customHeight="1" x14ac:dyDescent="0.45">
      <c r="E327275"/>
      <c r="F327275"/>
    </row>
    <row r="327276" spans="5:6" ht="16" customHeight="1" x14ac:dyDescent="0.45">
      <c r="E327276"/>
      <c r="F327276"/>
    </row>
    <row r="327277" spans="5:6" ht="16" customHeight="1" x14ac:dyDescent="0.45">
      <c r="E327277"/>
      <c r="F327277"/>
    </row>
    <row r="327278" spans="5:6" ht="16" customHeight="1" x14ac:dyDescent="0.45">
      <c r="E327278"/>
      <c r="F327278"/>
    </row>
    <row r="327279" spans="5:6" ht="16" customHeight="1" x14ac:dyDescent="0.45">
      <c r="E327279"/>
      <c r="F327279"/>
    </row>
    <row r="327280" spans="5:6" ht="16" customHeight="1" x14ac:dyDescent="0.45">
      <c r="E327280"/>
      <c r="F327280"/>
    </row>
    <row r="327281" spans="5:6" ht="16" customHeight="1" x14ac:dyDescent="0.45">
      <c r="E327281"/>
      <c r="F327281"/>
    </row>
    <row r="327282" spans="5:6" ht="16" customHeight="1" x14ac:dyDescent="0.45">
      <c r="E327282"/>
      <c r="F327282"/>
    </row>
    <row r="327283" spans="5:6" ht="16" customHeight="1" x14ac:dyDescent="0.45">
      <c r="E327283"/>
      <c r="F327283"/>
    </row>
    <row r="327284" spans="5:6" ht="16" customHeight="1" x14ac:dyDescent="0.45">
      <c r="E327284"/>
      <c r="F327284"/>
    </row>
    <row r="327285" spans="5:6" ht="16" customHeight="1" x14ac:dyDescent="0.45">
      <c r="E327285"/>
      <c r="F327285"/>
    </row>
    <row r="327286" spans="5:6" ht="16" customHeight="1" x14ac:dyDescent="0.45">
      <c r="E327286"/>
      <c r="F327286"/>
    </row>
    <row r="327287" spans="5:6" ht="16" customHeight="1" x14ac:dyDescent="0.45">
      <c r="E327287"/>
      <c r="F327287"/>
    </row>
    <row r="327288" spans="5:6" ht="16" customHeight="1" x14ac:dyDescent="0.45">
      <c r="E327288"/>
      <c r="F327288"/>
    </row>
    <row r="327289" spans="5:6" ht="16" customHeight="1" x14ac:dyDescent="0.45">
      <c r="E327289"/>
      <c r="F327289"/>
    </row>
    <row r="327290" spans="5:6" ht="16" customHeight="1" x14ac:dyDescent="0.45">
      <c r="E327290"/>
      <c r="F327290"/>
    </row>
    <row r="327291" spans="5:6" ht="16" customHeight="1" x14ac:dyDescent="0.45">
      <c r="E327291"/>
      <c r="F327291"/>
    </row>
    <row r="327292" spans="5:6" ht="16" customHeight="1" x14ac:dyDescent="0.45">
      <c r="E327292"/>
      <c r="F327292"/>
    </row>
    <row r="327293" spans="5:6" ht="16" customHeight="1" x14ac:dyDescent="0.45">
      <c r="E327293"/>
      <c r="F327293"/>
    </row>
    <row r="327294" spans="5:6" ht="16" customHeight="1" x14ac:dyDescent="0.45">
      <c r="E327294"/>
      <c r="F327294"/>
    </row>
    <row r="327295" spans="5:6" ht="16" customHeight="1" x14ac:dyDescent="0.45">
      <c r="E327295"/>
      <c r="F327295"/>
    </row>
    <row r="327296" spans="5:6" ht="16" customHeight="1" x14ac:dyDescent="0.45">
      <c r="E327296"/>
      <c r="F327296"/>
    </row>
    <row r="327297" spans="5:6" ht="16" customHeight="1" x14ac:dyDescent="0.45">
      <c r="E327297"/>
      <c r="F327297"/>
    </row>
    <row r="327298" spans="5:6" ht="16" customHeight="1" x14ac:dyDescent="0.45">
      <c r="E327298"/>
      <c r="F327298"/>
    </row>
    <row r="327299" spans="5:6" ht="16" customHeight="1" x14ac:dyDescent="0.45">
      <c r="E327299"/>
      <c r="F327299"/>
    </row>
    <row r="327300" spans="5:6" ht="16" customHeight="1" x14ac:dyDescent="0.45">
      <c r="E327300"/>
      <c r="F327300"/>
    </row>
    <row r="327301" spans="5:6" ht="16" customHeight="1" x14ac:dyDescent="0.45">
      <c r="E327301"/>
      <c r="F327301"/>
    </row>
    <row r="327302" spans="5:6" ht="16" customHeight="1" x14ac:dyDescent="0.45">
      <c r="E327302"/>
      <c r="F327302"/>
    </row>
    <row r="327303" spans="5:6" ht="16" customHeight="1" x14ac:dyDescent="0.45">
      <c r="E327303"/>
      <c r="F327303"/>
    </row>
    <row r="327304" spans="5:6" ht="16" customHeight="1" x14ac:dyDescent="0.45">
      <c r="E327304"/>
      <c r="F327304"/>
    </row>
    <row r="327305" spans="5:6" ht="16" customHeight="1" x14ac:dyDescent="0.45">
      <c r="E327305"/>
      <c r="F327305"/>
    </row>
    <row r="327306" spans="5:6" ht="16" customHeight="1" x14ac:dyDescent="0.45">
      <c r="E327306"/>
      <c r="F327306"/>
    </row>
    <row r="327307" spans="5:6" ht="16" customHeight="1" x14ac:dyDescent="0.45">
      <c r="E327307"/>
      <c r="F327307"/>
    </row>
    <row r="327308" spans="5:6" ht="16" customHeight="1" x14ac:dyDescent="0.45">
      <c r="E327308"/>
      <c r="F327308"/>
    </row>
    <row r="327309" spans="5:6" ht="16" customHeight="1" x14ac:dyDescent="0.45">
      <c r="E327309"/>
      <c r="F327309"/>
    </row>
    <row r="327310" spans="5:6" ht="16" customHeight="1" x14ac:dyDescent="0.45">
      <c r="E327310"/>
      <c r="F327310"/>
    </row>
    <row r="327311" spans="5:6" ht="16" customHeight="1" x14ac:dyDescent="0.45">
      <c r="E327311"/>
      <c r="F327311"/>
    </row>
    <row r="327312" spans="5:6" ht="16" customHeight="1" x14ac:dyDescent="0.45">
      <c r="E327312"/>
      <c r="F327312"/>
    </row>
    <row r="327313" spans="5:6" ht="16" customHeight="1" x14ac:dyDescent="0.45">
      <c r="E327313"/>
      <c r="F327313"/>
    </row>
    <row r="327314" spans="5:6" ht="16" customHeight="1" x14ac:dyDescent="0.45">
      <c r="E327314"/>
      <c r="F327314"/>
    </row>
    <row r="327315" spans="5:6" ht="16" customHeight="1" x14ac:dyDescent="0.45">
      <c r="E327315"/>
      <c r="F327315"/>
    </row>
    <row r="327316" spans="5:6" ht="16" customHeight="1" x14ac:dyDescent="0.45">
      <c r="E327316"/>
      <c r="F327316"/>
    </row>
    <row r="327317" spans="5:6" ht="16" customHeight="1" x14ac:dyDescent="0.45">
      <c r="E327317"/>
      <c r="F327317"/>
    </row>
    <row r="327318" spans="5:6" ht="16" customHeight="1" x14ac:dyDescent="0.45">
      <c r="E327318"/>
      <c r="F327318"/>
    </row>
    <row r="327319" spans="5:6" ht="16" customHeight="1" x14ac:dyDescent="0.45">
      <c r="E327319"/>
      <c r="F327319"/>
    </row>
    <row r="327320" spans="5:6" ht="16" customHeight="1" x14ac:dyDescent="0.45">
      <c r="E327320"/>
      <c r="F327320"/>
    </row>
    <row r="327321" spans="5:6" ht="16" customHeight="1" x14ac:dyDescent="0.45">
      <c r="E327321"/>
      <c r="F327321"/>
    </row>
    <row r="327322" spans="5:6" ht="16" customHeight="1" x14ac:dyDescent="0.45">
      <c r="E327322"/>
      <c r="F327322"/>
    </row>
    <row r="327323" spans="5:6" ht="16" customHeight="1" x14ac:dyDescent="0.45">
      <c r="E327323"/>
      <c r="F327323"/>
    </row>
    <row r="327324" spans="5:6" ht="16" customHeight="1" x14ac:dyDescent="0.45">
      <c r="E327324"/>
      <c r="F327324"/>
    </row>
    <row r="327325" spans="5:6" ht="16" customHeight="1" x14ac:dyDescent="0.45">
      <c r="E327325"/>
      <c r="F327325"/>
    </row>
    <row r="327326" spans="5:6" ht="16" customHeight="1" x14ac:dyDescent="0.45">
      <c r="E327326"/>
      <c r="F327326"/>
    </row>
    <row r="327327" spans="5:6" ht="16" customHeight="1" x14ac:dyDescent="0.45">
      <c r="E327327"/>
      <c r="F327327"/>
    </row>
    <row r="327328" spans="5:6" ht="16" customHeight="1" x14ac:dyDescent="0.45">
      <c r="E327328"/>
      <c r="F327328"/>
    </row>
    <row r="327329" spans="5:6" ht="16" customHeight="1" x14ac:dyDescent="0.45">
      <c r="E327329"/>
      <c r="F327329"/>
    </row>
    <row r="327330" spans="5:6" ht="16" customHeight="1" x14ac:dyDescent="0.45">
      <c r="E327330"/>
      <c r="F327330"/>
    </row>
    <row r="327331" spans="5:6" ht="16" customHeight="1" x14ac:dyDescent="0.45">
      <c r="E327331"/>
      <c r="F327331"/>
    </row>
    <row r="327332" spans="5:6" ht="16" customHeight="1" x14ac:dyDescent="0.45">
      <c r="E327332"/>
      <c r="F327332"/>
    </row>
    <row r="327333" spans="5:6" ht="16" customHeight="1" x14ac:dyDescent="0.45">
      <c r="E327333"/>
      <c r="F327333"/>
    </row>
    <row r="327334" spans="5:6" ht="16" customHeight="1" x14ac:dyDescent="0.45">
      <c r="E327334"/>
      <c r="F327334"/>
    </row>
    <row r="327335" spans="5:6" ht="16" customHeight="1" x14ac:dyDescent="0.45">
      <c r="E327335"/>
      <c r="F327335"/>
    </row>
    <row r="327336" spans="5:6" ht="16" customHeight="1" x14ac:dyDescent="0.45">
      <c r="E327336"/>
      <c r="F327336"/>
    </row>
    <row r="327337" spans="5:6" ht="16" customHeight="1" x14ac:dyDescent="0.45">
      <c r="E327337"/>
      <c r="F327337"/>
    </row>
    <row r="327338" spans="5:6" ht="16" customHeight="1" x14ac:dyDescent="0.45">
      <c r="E327338"/>
      <c r="F327338"/>
    </row>
    <row r="327339" spans="5:6" ht="16" customHeight="1" x14ac:dyDescent="0.45">
      <c r="E327339"/>
      <c r="F327339"/>
    </row>
    <row r="327340" spans="5:6" ht="16" customHeight="1" x14ac:dyDescent="0.45">
      <c r="E327340"/>
      <c r="F327340"/>
    </row>
    <row r="327341" spans="5:6" ht="16" customHeight="1" x14ac:dyDescent="0.45">
      <c r="E327341"/>
      <c r="F327341"/>
    </row>
    <row r="327342" spans="5:6" ht="16" customHeight="1" x14ac:dyDescent="0.45">
      <c r="E327342"/>
      <c r="F327342"/>
    </row>
    <row r="327343" spans="5:6" ht="16" customHeight="1" x14ac:dyDescent="0.45">
      <c r="E327343"/>
      <c r="F327343"/>
    </row>
    <row r="327344" spans="5:6" ht="16" customHeight="1" x14ac:dyDescent="0.45">
      <c r="E327344"/>
      <c r="F327344"/>
    </row>
    <row r="327345" spans="5:6" ht="16" customHeight="1" x14ac:dyDescent="0.45">
      <c r="E327345"/>
      <c r="F327345"/>
    </row>
    <row r="327346" spans="5:6" ht="16" customHeight="1" x14ac:dyDescent="0.45">
      <c r="E327346"/>
      <c r="F327346"/>
    </row>
    <row r="327347" spans="5:6" ht="16" customHeight="1" x14ac:dyDescent="0.45">
      <c r="E327347"/>
      <c r="F327347"/>
    </row>
    <row r="327348" spans="5:6" ht="16" customHeight="1" x14ac:dyDescent="0.45">
      <c r="E327348"/>
      <c r="F327348"/>
    </row>
    <row r="327349" spans="5:6" ht="16" customHeight="1" x14ac:dyDescent="0.45">
      <c r="E327349"/>
      <c r="F327349"/>
    </row>
    <row r="327350" spans="5:6" ht="16" customHeight="1" x14ac:dyDescent="0.45">
      <c r="E327350"/>
      <c r="F327350"/>
    </row>
    <row r="327351" spans="5:6" ht="16" customHeight="1" x14ac:dyDescent="0.45">
      <c r="E327351"/>
      <c r="F327351"/>
    </row>
    <row r="327352" spans="5:6" ht="16" customHeight="1" x14ac:dyDescent="0.45">
      <c r="E327352"/>
      <c r="F327352"/>
    </row>
    <row r="327353" spans="5:6" ht="16" customHeight="1" x14ac:dyDescent="0.45">
      <c r="E327353"/>
      <c r="F327353"/>
    </row>
    <row r="327354" spans="5:6" ht="16" customHeight="1" x14ac:dyDescent="0.45">
      <c r="E327354"/>
      <c r="F327354"/>
    </row>
    <row r="327355" spans="5:6" ht="16" customHeight="1" x14ac:dyDescent="0.45">
      <c r="E327355"/>
      <c r="F327355"/>
    </row>
    <row r="327356" spans="5:6" ht="16" customHeight="1" x14ac:dyDescent="0.45">
      <c r="E327356"/>
      <c r="F327356"/>
    </row>
    <row r="327357" spans="5:6" ht="16" customHeight="1" x14ac:dyDescent="0.45">
      <c r="E327357"/>
      <c r="F327357"/>
    </row>
    <row r="327358" spans="5:6" ht="16" customHeight="1" x14ac:dyDescent="0.45">
      <c r="E327358"/>
      <c r="F327358"/>
    </row>
    <row r="327359" spans="5:6" ht="16" customHeight="1" x14ac:dyDescent="0.45">
      <c r="E327359"/>
      <c r="F327359"/>
    </row>
    <row r="327360" spans="5:6" ht="16" customHeight="1" x14ac:dyDescent="0.45">
      <c r="E327360"/>
      <c r="F327360"/>
    </row>
    <row r="327361" spans="5:6" ht="16" customHeight="1" x14ac:dyDescent="0.45">
      <c r="E327361"/>
      <c r="F327361"/>
    </row>
    <row r="327362" spans="5:6" ht="16" customHeight="1" x14ac:dyDescent="0.45">
      <c r="E327362"/>
      <c r="F327362"/>
    </row>
    <row r="327363" spans="5:6" ht="16" customHeight="1" x14ac:dyDescent="0.45">
      <c r="E327363"/>
      <c r="F327363"/>
    </row>
    <row r="327364" spans="5:6" ht="16" customHeight="1" x14ac:dyDescent="0.45">
      <c r="E327364"/>
      <c r="F327364"/>
    </row>
    <row r="327365" spans="5:6" ht="16" customHeight="1" x14ac:dyDescent="0.45">
      <c r="E327365"/>
      <c r="F327365"/>
    </row>
    <row r="327366" spans="5:6" ht="16" customHeight="1" x14ac:dyDescent="0.45">
      <c r="E327366"/>
      <c r="F327366"/>
    </row>
    <row r="327367" spans="5:6" ht="16" customHeight="1" x14ac:dyDescent="0.45">
      <c r="E327367"/>
      <c r="F327367"/>
    </row>
    <row r="327368" spans="5:6" ht="16" customHeight="1" x14ac:dyDescent="0.45">
      <c r="E327368"/>
      <c r="F327368"/>
    </row>
    <row r="327369" spans="5:6" ht="16" customHeight="1" x14ac:dyDescent="0.45">
      <c r="E327369"/>
      <c r="F327369"/>
    </row>
    <row r="327370" spans="5:6" ht="16" customHeight="1" x14ac:dyDescent="0.45">
      <c r="E327370"/>
      <c r="F327370"/>
    </row>
    <row r="327371" spans="5:6" ht="16" customHeight="1" x14ac:dyDescent="0.45">
      <c r="E327371"/>
      <c r="F327371"/>
    </row>
    <row r="327372" spans="5:6" ht="16" customHeight="1" x14ac:dyDescent="0.45">
      <c r="E327372"/>
      <c r="F327372"/>
    </row>
    <row r="327373" spans="5:6" ht="16" customHeight="1" x14ac:dyDescent="0.45">
      <c r="E327373"/>
      <c r="F327373"/>
    </row>
    <row r="327374" spans="5:6" ht="16" customHeight="1" x14ac:dyDescent="0.45">
      <c r="E327374"/>
      <c r="F327374"/>
    </row>
    <row r="327375" spans="5:6" ht="16" customHeight="1" x14ac:dyDescent="0.45">
      <c r="E327375"/>
      <c r="F327375"/>
    </row>
    <row r="327376" spans="5:6" ht="16" customHeight="1" x14ac:dyDescent="0.45">
      <c r="E327376"/>
      <c r="F327376"/>
    </row>
    <row r="327377" spans="5:6" ht="16" customHeight="1" x14ac:dyDescent="0.45">
      <c r="E327377"/>
      <c r="F327377"/>
    </row>
    <row r="327378" spans="5:6" ht="16" customHeight="1" x14ac:dyDescent="0.45">
      <c r="E327378"/>
      <c r="F327378"/>
    </row>
    <row r="327379" spans="5:6" ht="16" customHeight="1" x14ac:dyDescent="0.45">
      <c r="E327379"/>
      <c r="F327379"/>
    </row>
    <row r="327380" spans="5:6" ht="16" customHeight="1" x14ac:dyDescent="0.45">
      <c r="E327380"/>
      <c r="F327380"/>
    </row>
    <row r="327381" spans="5:6" ht="16" customHeight="1" x14ac:dyDescent="0.45">
      <c r="E327381"/>
      <c r="F327381"/>
    </row>
    <row r="327382" spans="5:6" ht="16" customHeight="1" x14ac:dyDescent="0.45">
      <c r="E327382"/>
      <c r="F327382"/>
    </row>
    <row r="327383" spans="5:6" ht="16" customHeight="1" x14ac:dyDescent="0.45">
      <c r="E327383"/>
      <c r="F327383"/>
    </row>
    <row r="327384" spans="5:6" ht="16" customHeight="1" x14ac:dyDescent="0.45">
      <c r="E327384"/>
      <c r="F327384"/>
    </row>
    <row r="327385" spans="5:6" ht="16" customHeight="1" x14ac:dyDescent="0.45">
      <c r="E327385"/>
      <c r="F327385"/>
    </row>
    <row r="327386" spans="5:6" ht="16" customHeight="1" x14ac:dyDescent="0.45">
      <c r="E327386"/>
      <c r="F327386"/>
    </row>
    <row r="327387" spans="5:6" ht="16" customHeight="1" x14ac:dyDescent="0.45">
      <c r="E327387"/>
      <c r="F327387"/>
    </row>
    <row r="327388" spans="5:6" ht="16" customHeight="1" x14ac:dyDescent="0.45">
      <c r="E327388"/>
      <c r="F327388"/>
    </row>
    <row r="327389" spans="5:6" ht="16" customHeight="1" x14ac:dyDescent="0.45">
      <c r="E327389"/>
      <c r="F327389"/>
    </row>
    <row r="327390" spans="5:6" ht="16" customHeight="1" x14ac:dyDescent="0.45">
      <c r="E327390"/>
      <c r="F327390"/>
    </row>
    <row r="327391" spans="5:6" ht="16" customHeight="1" x14ac:dyDescent="0.45">
      <c r="E327391"/>
      <c r="F327391"/>
    </row>
    <row r="327392" spans="5:6" ht="16" customHeight="1" x14ac:dyDescent="0.45">
      <c r="E327392"/>
      <c r="F327392"/>
    </row>
    <row r="327393" spans="5:6" ht="16" customHeight="1" x14ac:dyDescent="0.45">
      <c r="E327393"/>
      <c r="F327393"/>
    </row>
    <row r="327394" spans="5:6" ht="16" customHeight="1" x14ac:dyDescent="0.45">
      <c r="E327394"/>
      <c r="F327394"/>
    </row>
    <row r="327395" spans="5:6" ht="16" customHeight="1" x14ac:dyDescent="0.45">
      <c r="E327395"/>
      <c r="F327395"/>
    </row>
    <row r="327396" spans="5:6" ht="16" customHeight="1" x14ac:dyDescent="0.45">
      <c r="E327396"/>
      <c r="F327396"/>
    </row>
    <row r="327397" spans="5:6" ht="16" customHeight="1" x14ac:dyDescent="0.45">
      <c r="E327397"/>
      <c r="F327397"/>
    </row>
    <row r="327398" spans="5:6" ht="16" customHeight="1" x14ac:dyDescent="0.45">
      <c r="E327398"/>
      <c r="F327398"/>
    </row>
    <row r="327399" spans="5:6" ht="16" customHeight="1" x14ac:dyDescent="0.45">
      <c r="E327399"/>
      <c r="F327399"/>
    </row>
    <row r="327400" spans="5:6" ht="16" customHeight="1" x14ac:dyDescent="0.45">
      <c r="E327400"/>
      <c r="F327400"/>
    </row>
    <row r="327401" spans="5:6" ht="16" customHeight="1" x14ac:dyDescent="0.45">
      <c r="E327401"/>
      <c r="F327401"/>
    </row>
    <row r="327402" spans="5:6" ht="16" customHeight="1" x14ac:dyDescent="0.45">
      <c r="E327402"/>
      <c r="F327402"/>
    </row>
    <row r="327403" spans="5:6" ht="16" customHeight="1" x14ac:dyDescent="0.45">
      <c r="E327403"/>
      <c r="F327403"/>
    </row>
    <row r="327404" spans="5:6" ht="16" customHeight="1" x14ac:dyDescent="0.45">
      <c r="E327404"/>
      <c r="F327404"/>
    </row>
    <row r="327405" spans="5:6" ht="16" customHeight="1" x14ac:dyDescent="0.45">
      <c r="E327405"/>
      <c r="F327405"/>
    </row>
    <row r="327406" spans="5:6" ht="16" customHeight="1" x14ac:dyDescent="0.45">
      <c r="E327406"/>
      <c r="F327406"/>
    </row>
    <row r="327407" spans="5:6" ht="16" customHeight="1" x14ac:dyDescent="0.45">
      <c r="E327407"/>
      <c r="F327407"/>
    </row>
    <row r="327408" spans="5:6" ht="16" customHeight="1" x14ac:dyDescent="0.45">
      <c r="E327408"/>
      <c r="F327408"/>
    </row>
    <row r="327409" spans="5:6" ht="16" customHeight="1" x14ac:dyDescent="0.45">
      <c r="E327409"/>
      <c r="F327409"/>
    </row>
    <row r="327410" spans="5:6" ht="16" customHeight="1" x14ac:dyDescent="0.45">
      <c r="E327410"/>
      <c r="F327410"/>
    </row>
    <row r="327411" spans="5:6" ht="16" customHeight="1" x14ac:dyDescent="0.45">
      <c r="E327411"/>
      <c r="F327411"/>
    </row>
    <row r="327412" spans="5:6" ht="16" customHeight="1" x14ac:dyDescent="0.45">
      <c r="E327412"/>
      <c r="F327412"/>
    </row>
    <row r="327413" spans="5:6" ht="16" customHeight="1" x14ac:dyDescent="0.45">
      <c r="E327413"/>
      <c r="F327413"/>
    </row>
    <row r="327414" spans="5:6" ht="16" customHeight="1" x14ac:dyDescent="0.45">
      <c r="E327414"/>
      <c r="F327414"/>
    </row>
    <row r="327415" spans="5:6" ht="16" customHeight="1" x14ac:dyDescent="0.45">
      <c r="E327415"/>
      <c r="F327415"/>
    </row>
    <row r="327416" spans="5:6" ht="16" customHeight="1" x14ac:dyDescent="0.45">
      <c r="E327416"/>
      <c r="F327416"/>
    </row>
    <row r="327417" spans="5:6" ht="16" customHeight="1" x14ac:dyDescent="0.45">
      <c r="E327417"/>
      <c r="F327417"/>
    </row>
    <row r="327418" spans="5:6" ht="16" customHeight="1" x14ac:dyDescent="0.45">
      <c r="E327418"/>
      <c r="F327418"/>
    </row>
    <row r="327419" spans="5:6" ht="16" customHeight="1" x14ac:dyDescent="0.45">
      <c r="E327419"/>
      <c r="F327419"/>
    </row>
    <row r="327420" spans="5:6" ht="16" customHeight="1" x14ac:dyDescent="0.45">
      <c r="E327420"/>
      <c r="F327420"/>
    </row>
    <row r="327421" spans="5:6" ht="16" customHeight="1" x14ac:dyDescent="0.45">
      <c r="E327421"/>
      <c r="F327421"/>
    </row>
    <row r="327422" spans="5:6" ht="16" customHeight="1" x14ac:dyDescent="0.45">
      <c r="E327422"/>
      <c r="F327422"/>
    </row>
    <row r="327423" spans="5:6" ht="16" customHeight="1" x14ac:dyDescent="0.45">
      <c r="E327423"/>
      <c r="F327423"/>
    </row>
    <row r="327424" spans="5:6" ht="16" customHeight="1" x14ac:dyDescent="0.45">
      <c r="E327424"/>
      <c r="F327424"/>
    </row>
    <row r="327425" spans="5:6" ht="16" customHeight="1" x14ac:dyDescent="0.45">
      <c r="E327425"/>
      <c r="F327425"/>
    </row>
    <row r="327426" spans="5:6" ht="16" customHeight="1" x14ac:dyDescent="0.45">
      <c r="E327426"/>
      <c r="F327426"/>
    </row>
    <row r="327427" spans="5:6" ht="16" customHeight="1" x14ac:dyDescent="0.45">
      <c r="E327427"/>
      <c r="F327427"/>
    </row>
    <row r="327428" spans="5:6" ht="16" customHeight="1" x14ac:dyDescent="0.45">
      <c r="E327428"/>
      <c r="F327428"/>
    </row>
    <row r="327429" spans="5:6" ht="16" customHeight="1" x14ac:dyDescent="0.45">
      <c r="E327429"/>
      <c r="F327429"/>
    </row>
    <row r="327430" spans="5:6" ht="16" customHeight="1" x14ac:dyDescent="0.45">
      <c r="E327430"/>
      <c r="F327430"/>
    </row>
    <row r="327431" spans="5:6" ht="16" customHeight="1" x14ac:dyDescent="0.45">
      <c r="E327431"/>
      <c r="F327431"/>
    </row>
    <row r="327432" spans="5:6" ht="16" customHeight="1" x14ac:dyDescent="0.45">
      <c r="E327432"/>
      <c r="F327432"/>
    </row>
    <row r="327433" spans="5:6" ht="16" customHeight="1" x14ac:dyDescent="0.45">
      <c r="E327433"/>
      <c r="F327433"/>
    </row>
    <row r="327434" spans="5:6" ht="16" customHeight="1" x14ac:dyDescent="0.45">
      <c r="E327434"/>
      <c r="F327434"/>
    </row>
    <row r="327435" spans="5:6" ht="16" customHeight="1" x14ac:dyDescent="0.45">
      <c r="E327435"/>
      <c r="F327435"/>
    </row>
    <row r="327436" spans="5:6" ht="16" customHeight="1" x14ac:dyDescent="0.45">
      <c r="E327436"/>
      <c r="F327436"/>
    </row>
    <row r="327437" spans="5:6" ht="16" customHeight="1" x14ac:dyDescent="0.45">
      <c r="E327437"/>
      <c r="F327437"/>
    </row>
    <row r="327438" spans="5:6" ht="16" customHeight="1" x14ac:dyDescent="0.45">
      <c r="E327438"/>
      <c r="F327438"/>
    </row>
    <row r="327439" spans="5:6" ht="16" customHeight="1" x14ac:dyDescent="0.45">
      <c r="E327439"/>
      <c r="F327439"/>
    </row>
    <row r="327440" spans="5:6" ht="16" customHeight="1" x14ac:dyDescent="0.45">
      <c r="E327440"/>
      <c r="F327440"/>
    </row>
    <row r="327441" spans="5:6" ht="16" customHeight="1" x14ac:dyDescent="0.45">
      <c r="E327441"/>
      <c r="F327441"/>
    </row>
    <row r="327442" spans="5:6" ht="16" customHeight="1" x14ac:dyDescent="0.45">
      <c r="E327442"/>
      <c r="F327442"/>
    </row>
    <row r="327443" spans="5:6" ht="16" customHeight="1" x14ac:dyDescent="0.45">
      <c r="E327443"/>
      <c r="F327443"/>
    </row>
    <row r="327444" spans="5:6" ht="16" customHeight="1" x14ac:dyDescent="0.45">
      <c r="E327444"/>
      <c r="F327444"/>
    </row>
    <row r="327445" spans="5:6" ht="16" customHeight="1" x14ac:dyDescent="0.45">
      <c r="E327445"/>
      <c r="F327445"/>
    </row>
    <row r="327446" spans="5:6" ht="16" customHeight="1" x14ac:dyDescent="0.45">
      <c r="E327446"/>
      <c r="F327446"/>
    </row>
    <row r="327447" spans="5:6" ht="16" customHeight="1" x14ac:dyDescent="0.45">
      <c r="E327447"/>
      <c r="F327447"/>
    </row>
    <row r="327448" spans="5:6" ht="16" customHeight="1" x14ac:dyDescent="0.45">
      <c r="E327448"/>
      <c r="F327448"/>
    </row>
    <row r="327449" spans="5:6" ht="16" customHeight="1" x14ac:dyDescent="0.45">
      <c r="E327449"/>
      <c r="F327449"/>
    </row>
    <row r="327450" spans="5:6" ht="16" customHeight="1" x14ac:dyDescent="0.45">
      <c r="E327450"/>
      <c r="F327450"/>
    </row>
    <row r="327451" spans="5:6" ht="16" customHeight="1" x14ac:dyDescent="0.45">
      <c r="E327451"/>
      <c r="F327451"/>
    </row>
    <row r="327452" spans="5:6" ht="16" customHeight="1" x14ac:dyDescent="0.45">
      <c r="E327452"/>
      <c r="F327452"/>
    </row>
    <row r="327453" spans="5:6" ht="16" customHeight="1" x14ac:dyDescent="0.45">
      <c r="E327453"/>
      <c r="F327453"/>
    </row>
    <row r="327454" spans="5:6" ht="16" customHeight="1" x14ac:dyDescent="0.45">
      <c r="E327454"/>
      <c r="F327454"/>
    </row>
    <row r="327455" spans="5:6" ht="16" customHeight="1" x14ac:dyDescent="0.45">
      <c r="E327455"/>
      <c r="F327455"/>
    </row>
    <row r="327456" spans="5:6" ht="16" customHeight="1" x14ac:dyDescent="0.45">
      <c r="E327456"/>
      <c r="F327456"/>
    </row>
    <row r="327457" spans="5:6" ht="16" customHeight="1" x14ac:dyDescent="0.45">
      <c r="E327457"/>
      <c r="F327457"/>
    </row>
    <row r="327458" spans="5:6" ht="16" customHeight="1" x14ac:dyDescent="0.45">
      <c r="E327458"/>
      <c r="F327458"/>
    </row>
    <row r="327459" spans="5:6" ht="16" customHeight="1" x14ac:dyDescent="0.45">
      <c r="E327459"/>
      <c r="F327459"/>
    </row>
    <row r="327460" spans="5:6" ht="16" customHeight="1" x14ac:dyDescent="0.45">
      <c r="E327460"/>
      <c r="F327460"/>
    </row>
    <row r="327461" spans="5:6" ht="16" customHeight="1" x14ac:dyDescent="0.45">
      <c r="E327461"/>
      <c r="F327461"/>
    </row>
    <row r="327462" spans="5:6" ht="16" customHeight="1" x14ac:dyDescent="0.45">
      <c r="E327462"/>
      <c r="F327462"/>
    </row>
    <row r="327463" spans="5:6" ht="16" customHeight="1" x14ac:dyDescent="0.45">
      <c r="E327463"/>
      <c r="F327463"/>
    </row>
    <row r="327464" spans="5:6" ht="16" customHeight="1" x14ac:dyDescent="0.45">
      <c r="E327464"/>
      <c r="F327464"/>
    </row>
    <row r="327465" spans="5:6" ht="16" customHeight="1" x14ac:dyDescent="0.45">
      <c r="E327465"/>
      <c r="F327465"/>
    </row>
    <row r="327466" spans="5:6" ht="16" customHeight="1" x14ac:dyDescent="0.45">
      <c r="E327466"/>
      <c r="F327466"/>
    </row>
    <row r="327467" spans="5:6" ht="16" customHeight="1" x14ac:dyDescent="0.45">
      <c r="E327467"/>
      <c r="F327467"/>
    </row>
    <row r="327468" spans="5:6" ht="16" customHeight="1" x14ac:dyDescent="0.45">
      <c r="E327468"/>
      <c r="F327468"/>
    </row>
    <row r="327469" spans="5:6" ht="16" customHeight="1" x14ac:dyDescent="0.45">
      <c r="E327469"/>
      <c r="F327469"/>
    </row>
    <row r="327470" spans="5:6" ht="16" customHeight="1" x14ac:dyDescent="0.45">
      <c r="E327470"/>
      <c r="F327470"/>
    </row>
    <row r="327471" spans="5:6" ht="16" customHeight="1" x14ac:dyDescent="0.45">
      <c r="E327471"/>
      <c r="F327471"/>
    </row>
    <row r="327472" spans="5:6" ht="16" customHeight="1" x14ac:dyDescent="0.45">
      <c r="E327472"/>
      <c r="F327472"/>
    </row>
    <row r="327473" spans="5:6" ht="16" customHeight="1" x14ac:dyDescent="0.45">
      <c r="E327473"/>
      <c r="F327473"/>
    </row>
    <row r="327474" spans="5:6" ht="16" customHeight="1" x14ac:dyDescent="0.45">
      <c r="E327474"/>
      <c r="F327474"/>
    </row>
    <row r="327475" spans="5:6" ht="16" customHeight="1" x14ac:dyDescent="0.45">
      <c r="E327475"/>
      <c r="F327475"/>
    </row>
    <row r="327476" spans="5:6" ht="16" customHeight="1" x14ac:dyDescent="0.45">
      <c r="E327476"/>
      <c r="F327476"/>
    </row>
    <row r="327477" spans="5:6" ht="16" customHeight="1" x14ac:dyDescent="0.45">
      <c r="E327477"/>
      <c r="F327477"/>
    </row>
    <row r="327478" spans="5:6" ht="16" customHeight="1" x14ac:dyDescent="0.45">
      <c r="E327478"/>
      <c r="F327478"/>
    </row>
    <row r="327479" spans="5:6" ht="16" customHeight="1" x14ac:dyDescent="0.45">
      <c r="E327479"/>
      <c r="F327479"/>
    </row>
    <row r="327480" spans="5:6" ht="16" customHeight="1" x14ac:dyDescent="0.45">
      <c r="E327480"/>
      <c r="F327480"/>
    </row>
    <row r="327481" spans="5:6" ht="16" customHeight="1" x14ac:dyDescent="0.45">
      <c r="E327481"/>
      <c r="F327481"/>
    </row>
    <row r="327482" spans="5:6" ht="16" customHeight="1" x14ac:dyDescent="0.45">
      <c r="E327482"/>
      <c r="F327482"/>
    </row>
    <row r="327483" spans="5:6" ht="16" customHeight="1" x14ac:dyDescent="0.45">
      <c r="E327483"/>
      <c r="F327483"/>
    </row>
    <row r="327484" spans="5:6" ht="16" customHeight="1" x14ac:dyDescent="0.45">
      <c r="E327484"/>
      <c r="F327484"/>
    </row>
    <row r="327485" spans="5:6" ht="16" customHeight="1" x14ac:dyDescent="0.45">
      <c r="E327485"/>
      <c r="F327485"/>
    </row>
    <row r="327486" spans="5:6" ht="16" customHeight="1" x14ac:dyDescent="0.45">
      <c r="E327486"/>
      <c r="F327486"/>
    </row>
    <row r="327487" spans="5:6" ht="16" customHeight="1" x14ac:dyDescent="0.45">
      <c r="E327487"/>
      <c r="F327487"/>
    </row>
    <row r="327488" spans="5:6" ht="16" customHeight="1" x14ac:dyDescent="0.45">
      <c r="E327488"/>
      <c r="F327488"/>
    </row>
    <row r="327489" spans="5:6" ht="16" customHeight="1" x14ac:dyDescent="0.45">
      <c r="E327489"/>
      <c r="F327489"/>
    </row>
    <row r="327490" spans="5:6" ht="16" customHeight="1" x14ac:dyDescent="0.45">
      <c r="E327490"/>
      <c r="F327490"/>
    </row>
    <row r="327491" spans="5:6" ht="16" customHeight="1" x14ac:dyDescent="0.45">
      <c r="E327491"/>
      <c r="F327491"/>
    </row>
    <row r="327492" spans="5:6" ht="16" customHeight="1" x14ac:dyDescent="0.45">
      <c r="E327492"/>
      <c r="F327492"/>
    </row>
    <row r="327493" spans="5:6" ht="16" customHeight="1" x14ac:dyDescent="0.45">
      <c r="E327493"/>
      <c r="F327493"/>
    </row>
    <row r="327494" spans="5:6" ht="16" customHeight="1" x14ac:dyDescent="0.45">
      <c r="E327494"/>
      <c r="F327494"/>
    </row>
    <row r="327495" spans="5:6" ht="16" customHeight="1" x14ac:dyDescent="0.45">
      <c r="E327495"/>
      <c r="F327495"/>
    </row>
    <row r="327496" spans="5:6" ht="16" customHeight="1" x14ac:dyDescent="0.45">
      <c r="E327496"/>
      <c r="F327496"/>
    </row>
    <row r="327497" spans="5:6" ht="16" customHeight="1" x14ac:dyDescent="0.45">
      <c r="E327497"/>
      <c r="F327497"/>
    </row>
    <row r="327498" spans="5:6" ht="16" customHeight="1" x14ac:dyDescent="0.45">
      <c r="E327498"/>
      <c r="F327498"/>
    </row>
    <row r="327499" spans="5:6" ht="16" customHeight="1" x14ac:dyDescent="0.45">
      <c r="E327499"/>
      <c r="F327499"/>
    </row>
    <row r="327500" spans="5:6" ht="16" customHeight="1" x14ac:dyDescent="0.45">
      <c r="E327500"/>
      <c r="F327500"/>
    </row>
    <row r="327501" spans="5:6" ht="16" customHeight="1" x14ac:dyDescent="0.45">
      <c r="E327501"/>
      <c r="F327501"/>
    </row>
    <row r="327502" spans="5:6" ht="16" customHeight="1" x14ac:dyDescent="0.45">
      <c r="E327502"/>
      <c r="F327502"/>
    </row>
    <row r="327503" spans="5:6" ht="16" customHeight="1" x14ac:dyDescent="0.45">
      <c r="E327503"/>
      <c r="F327503"/>
    </row>
    <row r="327504" spans="5:6" ht="16" customHeight="1" x14ac:dyDescent="0.45">
      <c r="E327504"/>
      <c r="F327504"/>
    </row>
    <row r="327505" spans="5:6" ht="16" customHeight="1" x14ac:dyDescent="0.45">
      <c r="E327505"/>
      <c r="F327505"/>
    </row>
    <row r="327506" spans="5:6" ht="16" customHeight="1" x14ac:dyDescent="0.45">
      <c r="E327506"/>
      <c r="F327506"/>
    </row>
    <row r="327507" spans="5:6" ht="16" customHeight="1" x14ac:dyDescent="0.45">
      <c r="E327507"/>
      <c r="F327507"/>
    </row>
    <row r="327508" spans="5:6" ht="16" customHeight="1" x14ac:dyDescent="0.45">
      <c r="E327508"/>
      <c r="F327508"/>
    </row>
    <row r="327509" spans="5:6" ht="16" customHeight="1" x14ac:dyDescent="0.45">
      <c r="E327509"/>
      <c r="F327509"/>
    </row>
    <row r="327510" spans="5:6" ht="16" customHeight="1" x14ac:dyDescent="0.45">
      <c r="E327510"/>
      <c r="F327510"/>
    </row>
    <row r="327511" spans="5:6" ht="16" customHeight="1" x14ac:dyDescent="0.45">
      <c r="E327511"/>
      <c r="F327511"/>
    </row>
    <row r="327512" spans="5:6" ht="16" customHeight="1" x14ac:dyDescent="0.45">
      <c r="E327512"/>
      <c r="F327512"/>
    </row>
    <row r="327513" spans="5:6" ht="16" customHeight="1" x14ac:dyDescent="0.45">
      <c r="E327513"/>
      <c r="F327513"/>
    </row>
    <row r="327514" spans="5:6" ht="16" customHeight="1" x14ac:dyDescent="0.45">
      <c r="E327514"/>
      <c r="F327514"/>
    </row>
    <row r="327515" spans="5:6" ht="16" customHeight="1" x14ac:dyDescent="0.45">
      <c r="E327515"/>
      <c r="F327515"/>
    </row>
    <row r="327516" spans="5:6" ht="16" customHeight="1" x14ac:dyDescent="0.45">
      <c r="E327516"/>
      <c r="F327516"/>
    </row>
    <row r="327517" spans="5:6" ht="16" customHeight="1" x14ac:dyDescent="0.45">
      <c r="E327517"/>
      <c r="F327517"/>
    </row>
    <row r="327518" spans="5:6" ht="16" customHeight="1" x14ac:dyDescent="0.45">
      <c r="E327518"/>
      <c r="F327518"/>
    </row>
    <row r="327519" spans="5:6" ht="16" customHeight="1" x14ac:dyDescent="0.45">
      <c r="E327519"/>
      <c r="F327519"/>
    </row>
    <row r="327520" spans="5:6" ht="16" customHeight="1" x14ac:dyDescent="0.45">
      <c r="E327520"/>
      <c r="F327520"/>
    </row>
    <row r="327521" spans="5:6" ht="16" customHeight="1" x14ac:dyDescent="0.45">
      <c r="E327521"/>
      <c r="F327521"/>
    </row>
    <row r="327522" spans="5:6" ht="16" customHeight="1" x14ac:dyDescent="0.45">
      <c r="E327522"/>
      <c r="F327522"/>
    </row>
    <row r="327523" spans="5:6" ht="16" customHeight="1" x14ac:dyDescent="0.45">
      <c r="E327523"/>
      <c r="F327523"/>
    </row>
    <row r="327524" spans="5:6" ht="16" customHeight="1" x14ac:dyDescent="0.45">
      <c r="E327524"/>
      <c r="F327524"/>
    </row>
    <row r="327525" spans="5:6" ht="16" customHeight="1" x14ac:dyDescent="0.45">
      <c r="E327525"/>
      <c r="F327525"/>
    </row>
    <row r="327526" spans="5:6" ht="16" customHeight="1" x14ac:dyDescent="0.45">
      <c r="E327526"/>
      <c r="F327526"/>
    </row>
    <row r="327527" spans="5:6" ht="16" customHeight="1" x14ac:dyDescent="0.45">
      <c r="E327527"/>
      <c r="F327527"/>
    </row>
    <row r="327528" spans="5:6" ht="16" customHeight="1" x14ac:dyDescent="0.45">
      <c r="E327528"/>
      <c r="F327528"/>
    </row>
    <row r="327529" spans="5:6" ht="16" customHeight="1" x14ac:dyDescent="0.45">
      <c r="E327529"/>
      <c r="F327529"/>
    </row>
    <row r="327530" spans="5:6" ht="16" customHeight="1" x14ac:dyDescent="0.45">
      <c r="E327530"/>
      <c r="F327530"/>
    </row>
    <row r="327531" spans="5:6" ht="16" customHeight="1" x14ac:dyDescent="0.45">
      <c r="E327531"/>
      <c r="F327531"/>
    </row>
    <row r="327532" spans="5:6" ht="16" customHeight="1" x14ac:dyDescent="0.45">
      <c r="E327532"/>
      <c r="F327532"/>
    </row>
    <row r="327533" spans="5:6" ht="16" customHeight="1" x14ac:dyDescent="0.45">
      <c r="E327533"/>
      <c r="F327533"/>
    </row>
    <row r="327534" spans="5:6" ht="16" customHeight="1" x14ac:dyDescent="0.45">
      <c r="E327534"/>
      <c r="F327534"/>
    </row>
    <row r="327535" spans="5:6" ht="16" customHeight="1" x14ac:dyDescent="0.45">
      <c r="E327535"/>
      <c r="F327535"/>
    </row>
    <row r="327536" spans="5:6" ht="16" customHeight="1" x14ac:dyDescent="0.45">
      <c r="E327536"/>
      <c r="F327536"/>
    </row>
    <row r="327537" spans="5:6" ht="16" customHeight="1" x14ac:dyDescent="0.45">
      <c r="E327537"/>
      <c r="F327537"/>
    </row>
    <row r="327538" spans="5:6" ht="16" customHeight="1" x14ac:dyDescent="0.45">
      <c r="E327538"/>
      <c r="F327538"/>
    </row>
    <row r="327539" spans="5:6" ht="16" customHeight="1" x14ac:dyDescent="0.45">
      <c r="E327539"/>
      <c r="F327539"/>
    </row>
    <row r="327540" spans="5:6" ht="16" customHeight="1" x14ac:dyDescent="0.45">
      <c r="E327540"/>
      <c r="F327540"/>
    </row>
    <row r="327541" spans="5:6" ht="16" customHeight="1" x14ac:dyDescent="0.45">
      <c r="E327541"/>
      <c r="F327541"/>
    </row>
    <row r="327542" spans="5:6" ht="16" customHeight="1" x14ac:dyDescent="0.45">
      <c r="E327542"/>
      <c r="F327542"/>
    </row>
    <row r="327543" spans="5:6" ht="16" customHeight="1" x14ac:dyDescent="0.45">
      <c r="E327543"/>
      <c r="F327543"/>
    </row>
    <row r="327544" spans="5:6" ht="16" customHeight="1" x14ac:dyDescent="0.45">
      <c r="E327544"/>
      <c r="F327544"/>
    </row>
    <row r="327545" spans="5:6" ht="16" customHeight="1" x14ac:dyDescent="0.45">
      <c r="E327545"/>
      <c r="F327545"/>
    </row>
    <row r="327546" spans="5:6" ht="16" customHeight="1" x14ac:dyDescent="0.45">
      <c r="E327546"/>
      <c r="F327546"/>
    </row>
    <row r="327547" spans="5:6" ht="16" customHeight="1" x14ac:dyDescent="0.45">
      <c r="E327547"/>
      <c r="F327547"/>
    </row>
    <row r="327548" spans="5:6" ht="16" customHeight="1" x14ac:dyDescent="0.45">
      <c r="E327548"/>
      <c r="F327548"/>
    </row>
    <row r="327549" spans="5:6" ht="16" customHeight="1" x14ac:dyDescent="0.45">
      <c r="E327549"/>
      <c r="F327549"/>
    </row>
    <row r="327550" spans="5:6" ht="16" customHeight="1" x14ac:dyDescent="0.45">
      <c r="E327550"/>
      <c r="F327550"/>
    </row>
    <row r="327551" spans="5:6" ht="16" customHeight="1" x14ac:dyDescent="0.45">
      <c r="E327551"/>
      <c r="F327551"/>
    </row>
    <row r="327552" spans="5:6" ht="16" customHeight="1" x14ac:dyDescent="0.45">
      <c r="E327552"/>
      <c r="F327552"/>
    </row>
    <row r="327553" spans="5:6" ht="16" customHeight="1" x14ac:dyDescent="0.45">
      <c r="E327553"/>
      <c r="F327553"/>
    </row>
    <row r="327554" spans="5:6" ht="16" customHeight="1" x14ac:dyDescent="0.45">
      <c r="E327554"/>
      <c r="F327554"/>
    </row>
    <row r="327555" spans="5:6" ht="16" customHeight="1" x14ac:dyDescent="0.45">
      <c r="E327555"/>
      <c r="F327555"/>
    </row>
    <row r="327556" spans="5:6" ht="16" customHeight="1" x14ac:dyDescent="0.45">
      <c r="E327556"/>
      <c r="F327556"/>
    </row>
    <row r="327557" spans="5:6" ht="16" customHeight="1" x14ac:dyDescent="0.45">
      <c r="E327557"/>
      <c r="F327557"/>
    </row>
    <row r="327558" spans="5:6" ht="16" customHeight="1" x14ac:dyDescent="0.45">
      <c r="E327558"/>
      <c r="F327558"/>
    </row>
    <row r="327559" spans="5:6" ht="16" customHeight="1" x14ac:dyDescent="0.45">
      <c r="E327559"/>
      <c r="F327559"/>
    </row>
    <row r="327560" spans="5:6" ht="16" customHeight="1" x14ac:dyDescent="0.45">
      <c r="E327560"/>
      <c r="F327560"/>
    </row>
    <row r="327561" spans="5:6" ht="16" customHeight="1" x14ac:dyDescent="0.45">
      <c r="E327561"/>
      <c r="F327561"/>
    </row>
    <row r="327562" spans="5:6" ht="16" customHeight="1" x14ac:dyDescent="0.45">
      <c r="E327562"/>
      <c r="F327562"/>
    </row>
    <row r="327563" spans="5:6" ht="16" customHeight="1" x14ac:dyDescent="0.45">
      <c r="E327563"/>
      <c r="F327563"/>
    </row>
    <row r="327564" spans="5:6" ht="16" customHeight="1" x14ac:dyDescent="0.45">
      <c r="E327564"/>
      <c r="F327564"/>
    </row>
    <row r="327565" spans="5:6" ht="16" customHeight="1" x14ac:dyDescent="0.45">
      <c r="E327565"/>
      <c r="F327565"/>
    </row>
    <row r="327566" spans="5:6" ht="16" customHeight="1" x14ac:dyDescent="0.45">
      <c r="E327566"/>
      <c r="F327566"/>
    </row>
    <row r="327567" spans="5:6" ht="16" customHeight="1" x14ac:dyDescent="0.45">
      <c r="E327567"/>
      <c r="F327567"/>
    </row>
    <row r="327568" spans="5:6" ht="16" customHeight="1" x14ac:dyDescent="0.45">
      <c r="E327568"/>
      <c r="F327568"/>
    </row>
    <row r="327569" spans="5:6" ht="16" customHeight="1" x14ac:dyDescent="0.45">
      <c r="E327569"/>
      <c r="F327569"/>
    </row>
    <row r="327570" spans="5:6" ht="16" customHeight="1" x14ac:dyDescent="0.45">
      <c r="E327570"/>
      <c r="F327570"/>
    </row>
    <row r="327571" spans="5:6" ht="16" customHeight="1" x14ac:dyDescent="0.45">
      <c r="E327571"/>
      <c r="F327571"/>
    </row>
    <row r="327572" spans="5:6" ht="16" customHeight="1" x14ac:dyDescent="0.45">
      <c r="E327572"/>
      <c r="F327572"/>
    </row>
    <row r="327573" spans="5:6" ht="16" customHeight="1" x14ac:dyDescent="0.45">
      <c r="E327573"/>
      <c r="F327573"/>
    </row>
    <row r="327574" spans="5:6" ht="16" customHeight="1" x14ac:dyDescent="0.45">
      <c r="E327574"/>
      <c r="F327574"/>
    </row>
    <row r="327575" spans="5:6" ht="16" customHeight="1" x14ac:dyDescent="0.45">
      <c r="E327575"/>
      <c r="F327575"/>
    </row>
    <row r="327576" spans="5:6" ht="16" customHeight="1" x14ac:dyDescent="0.45">
      <c r="E327576"/>
      <c r="F327576"/>
    </row>
    <row r="327577" spans="5:6" ht="16" customHeight="1" x14ac:dyDescent="0.45">
      <c r="E327577"/>
      <c r="F327577"/>
    </row>
    <row r="327578" spans="5:6" ht="16" customHeight="1" x14ac:dyDescent="0.45">
      <c r="E327578"/>
      <c r="F327578"/>
    </row>
    <row r="327579" spans="5:6" ht="16" customHeight="1" x14ac:dyDescent="0.45">
      <c r="E327579"/>
      <c r="F327579"/>
    </row>
    <row r="327580" spans="5:6" ht="16" customHeight="1" x14ac:dyDescent="0.45">
      <c r="E327580"/>
      <c r="F327580"/>
    </row>
    <row r="327581" spans="5:6" ht="16" customHeight="1" x14ac:dyDescent="0.45">
      <c r="E327581"/>
      <c r="F327581"/>
    </row>
    <row r="327582" spans="5:6" ht="16" customHeight="1" x14ac:dyDescent="0.45">
      <c r="E327582"/>
      <c r="F327582"/>
    </row>
    <row r="327583" spans="5:6" ht="16" customHeight="1" x14ac:dyDescent="0.45">
      <c r="E327583"/>
      <c r="F327583"/>
    </row>
    <row r="327584" spans="5:6" ht="16" customHeight="1" x14ac:dyDescent="0.45">
      <c r="E327584"/>
      <c r="F327584"/>
    </row>
    <row r="327585" spans="5:6" ht="16" customHeight="1" x14ac:dyDescent="0.45">
      <c r="E327585"/>
      <c r="F327585"/>
    </row>
    <row r="327586" spans="5:6" ht="16" customHeight="1" x14ac:dyDescent="0.45">
      <c r="E327586"/>
      <c r="F327586"/>
    </row>
    <row r="327587" spans="5:6" ht="16" customHeight="1" x14ac:dyDescent="0.45">
      <c r="E327587"/>
      <c r="F327587"/>
    </row>
    <row r="327588" spans="5:6" ht="16" customHeight="1" x14ac:dyDescent="0.45">
      <c r="E327588"/>
      <c r="F327588"/>
    </row>
    <row r="327589" spans="5:6" ht="16" customHeight="1" x14ac:dyDescent="0.45">
      <c r="E327589"/>
      <c r="F327589"/>
    </row>
    <row r="327590" spans="5:6" ht="16" customHeight="1" x14ac:dyDescent="0.45">
      <c r="E327590"/>
      <c r="F327590"/>
    </row>
    <row r="327591" spans="5:6" ht="16" customHeight="1" x14ac:dyDescent="0.45">
      <c r="E327591"/>
      <c r="F327591"/>
    </row>
    <row r="327592" spans="5:6" ht="16" customHeight="1" x14ac:dyDescent="0.45">
      <c r="E327592"/>
      <c r="F327592"/>
    </row>
    <row r="327593" spans="5:6" ht="16" customHeight="1" x14ac:dyDescent="0.45">
      <c r="E327593"/>
      <c r="F327593"/>
    </row>
    <row r="327594" spans="5:6" ht="16" customHeight="1" x14ac:dyDescent="0.45">
      <c r="E327594"/>
      <c r="F327594"/>
    </row>
    <row r="327595" spans="5:6" ht="16" customHeight="1" x14ac:dyDescent="0.45">
      <c r="E327595"/>
      <c r="F327595"/>
    </row>
    <row r="327596" spans="5:6" ht="16" customHeight="1" x14ac:dyDescent="0.45">
      <c r="E327596"/>
      <c r="F327596"/>
    </row>
    <row r="327597" spans="5:6" ht="16" customHeight="1" x14ac:dyDescent="0.45">
      <c r="E327597"/>
      <c r="F327597"/>
    </row>
    <row r="327598" spans="5:6" ht="16" customHeight="1" x14ac:dyDescent="0.45">
      <c r="E327598"/>
      <c r="F327598"/>
    </row>
    <row r="327599" spans="5:6" ht="16" customHeight="1" x14ac:dyDescent="0.45">
      <c r="E327599"/>
      <c r="F327599"/>
    </row>
    <row r="327600" spans="5:6" ht="16" customHeight="1" x14ac:dyDescent="0.45">
      <c r="E327600"/>
      <c r="F327600"/>
    </row>
    <row r="327601" spans="5:6" ht="16" customHeight="1" x14ac:dyDescent="0.45">
      <c r="E327601"/>
      <c r="F327601"/>
    </row>
    <row r="327602" spans="5:6" ht="16" customHeight="1" x14ac:dyDescent="0.45">
      <c r="E327602"/>
      <c r="F327602"/>
    </row>
    <row r="327603" spans="5:6" ht="16" customHeight="1" x14ac:dyDescent="0.45">
      <c r="E327603"/>
      <c r="F327603"/>
    </row>
    <row r="327604" spans="5:6" ht="16" customHeight="1" x14ac:dyDescent="0.45">
      <c r="E327604"/>
      <c r="F327604"/>
    </row>
    <row r="327605" spans="5:6" ht="16" customHeight="1" x14ac:dyDescent="0.45">
      <c r="E327605"/>
      <c r="F327605"/>
    </row>
    <row r="327606" spans="5:6" ht="16" customHeight="1" x14ac:dyDescent="0.45">
      <c r="E327606"/>
      <c r="F327606"/>
    </row>
    <row r="327607" spans="5:6" ht="16" customHeight="1" x14ac:dyDescent="0.45">
      <c r="E327607"/>
      <c r="F327607"/>
    </row>
    <row r="327608" spans="5:6" ht="16" customHeight="1" x14ac:dyDescent="0.45">
      <c r="E327608"/>
      <c r="F327608"/>
    </row>
    <row r="327609" spans="5:6" ht="16" customHeight="1" x14ac:dyDescent="0.45">
      <c r="E327609"/>
      <c r="F327609"/>
    </row>
    <row r="327610" spans="5:6" ht="16" customHeight="1" x14ac:dyDescent="0.45">
      <c r="E327610"/>
      <c r="F327610"/>
    </row>
    <row r="327611" spans="5:6" ht="16" customHeight="1" x14ac:dyDescent="0.45">
      <c r="E327611"/>
      <c r="F327611"/>
    </row>
    <row r="327612" spans="5:6" ht="16" customHeight="1" x14ac:dyDescent="0.45">
      <c r="E327612"/>
      <c r="F327612"/>
    </row>
    <row r="327613" spans="5:6" ht="16" customHeight="1" x14ac:dyDescent="0.45">
      <c r="E327613"/>
      <c r="F327613"/>
    </row>
    <row r="327614" spans="5:6" ht="16" customHeight="1" x14ac:dyDescent="0.45">
      <c r="E327614"/>
      <c r="F327614"/>
    </row>
    <row r="327615" spans="5:6" ht="16" customHeight="1" x14ac:dyDescent="0.45">
      <c r="E327615"/>
      <c r="F327615"/>
    </row>
    <row r="327616" spans="5:6" ht="16" customHeight="1" x14ac:dyDescent="0.45">
      <c r="E327616"/>
      <c r="F327616"/>
    </row>
    <row r="327617" spans="5:6" ht="16" customHeight="1" x14ac:dyDescent="0.45">
      <c r="E327617"/>
      <c r="F327617"/>
    </row>
    <row r="327618" spans="5:6" ht="16" customHeight="1" x14ac:dyDescent="0.45">
      <c r="E327618"/>
      <c r="F327618"/>
    </row>
    <row r="327619" spans="5:6" ht="16" customHeight="1" x14ac:dyDescent="0.45">
      <c r="E327619"/>
      <c r="F327619"/>
    </row>
    <row r="327620" spans="5:6" ht="16" customHeight="1" x14ac:dyDescent="0.45">
      <c r="E327620"/>
      <c r="F327620"/>
    </row>
    <row r="327621" spans="5:6" ht="16" customHeight="1" x14ac:dyDescent="0.45">
      <c r="E327621"/>
      <c r="F327621"/>
    </row>
    <row r="327622" spans="5:6" ht="16" customHeight="1" x14ac:dyDescent="0.45">
      <c r="E327622"/>
      <c r="F327622"/>
    </row>
    <row r="327623" spans="5:6" ht="16" customHeight="1" x14ac:dyDescent="0.45">
      <c r="E327623"/>
      <c r="F327623"/>
    </row>
    <row r="327624" spans="5:6" ht="16" customHeight="1" x14ac:dyDescent="0.45">
      <c r="E327624"/>
      <c r="F327624"/>
    </row>
    <row r="327625" spans="5:6" ht="16" customHeight="1" x14ac:dyDescent="0.45">
      <c r="E327625"/>
      <c r="F327625"/>
    </row>
    <row r="327626" spans="5:6" ht="16" customHeight="1" x14ac:dyDescent="0.45">
      <c r="E327626"/>
      <c r="F327626"/>
    </row>
    <row r="327627" spans="5:6" ht="16" customHeight="1" x14ac:dyDescent="0.45">
      <c r="E327627"/>
      <c r="F327627"/>
    </row>
    <row r="327628" spans="5:6" ht="16" customHeight="1" x14ac:dyDescent="0.45">
      <c r="E327628"/>
      <c r="F327628"/>
    </row>
    <row r="327629" spans="5:6" ht="16" customHeight="1" x14ac:dyDescent="0.45">
      <c r="E327629"/>
      <c r="F327629"/>
    </row>
    <row r="327630" spans="5:6" ht="16" customHeight="1" x14ac:dyDescent="0.45">
      <c r="E327630"/>
      <c r="F327630"/>
    </row>
    <row r="327631" spans="5:6" ht="16" customHeight="1" x14ac:dyDescent="0.45">
      <c r="E327631"/>
      <c r="F327631"/>
    </row>
    <row r="327632" spans="5:6" ht="16" customHeight="1" x14ac:dyDescent="0.45">
      <c r="E327632"/>
      <c r="F327632"/>
    </row>
    <row r="327633" spans="5:6" ht="16" customHeight="1" x14ac:dyDescent="0.45">
      <c r="E327633"/>
      <c r="F327633"/>
    </row>
    <row r="327634" spans="5:6" ht="16" customHeight="1" x14ac:dyDescent="0.45">
      <c r="E327634"/>
      <c r="F327634"/>
    </row>
    <row r="327635" spans="5:6" ht="16" customHeight="1" x14ac:dyDescent="0.45">
      <c r="E327635"/>
      <c r="F327635"/>
    </row>
    <row r="327636" spans="5:6" ht="16" customHeight="1" x14ac:dyDescent="0.45">
      <c r="E327636"/>
      <c r="F327636"/>
    </row>
    <row r="327637" spans="5:6" ht="16" customHeight="1" x14ac:dyDescent="0.45">
      <c r="E327637"/>
      <c r="F327637"/>
    </row>
    <row r="327638" spans="5:6" ht="16" customHeight="1" x14ac:dyDescent="0.45">
      <c r="E327638"/>
      <c r="F327638"/>
    </row>
    <row r="327639" spans="5:6" ht="16" customHeight="1" x14ac:dyDescent="0.45">
      <c r="E327639"/>
      <c r="F327639"/>
    </row>
    <row r="327640" spans="5:6" ht="16" customHeight="1" x14ac:dyDescent="0.45">
      <c r="E327640"/>
      <c r="F327640"/>
    </row>
    <row r="327641" spans="5:6" ht="16" customHeight="1" x14ac:dyDescent="0.45">
      <c r="E327641"/>
      <c r="F327641"/>
    </row>
    <row r="327642" spans="5:6" ht="16" customHeight="1" x14ac:dyDescent="0.45">
      <c r="E327642"/>
      <c r="F327642"/>
    </row>
    <row r="327643" spans="5:6" ht="16" customHeight="1" x14ac:dyDescent="0.45">
      <c r="E327643"/>
      <c r="F327643"/>
    </row>
    <row r="327644" spans="5:6" ht="16" customHeight="1" x14ac:dyDescent="0.45">
      <c r="E327644"/>
      <c r="F327644"/>
    </row>
    <row r="327645" spans="5:6" ht="16" customHeight="1" x14ac:dyDescent="0.45">
      <c r="E327645"/>
      <c r="F327645"/>
    </row>
    <row r="327646" spans="5:6" ht="16" customHeight="1" x14ac:dyDescent="0.45">
      <c r="E327646"/>
      <c r="F327646"/>
    </row>
    <row r="327647" spans="5:6" ht="16" customHeight="1" x14ac:dyDescent="0.45">
      <c r="E327647"/>
      <c r="F327647"/>
    </row>
    <row r="327648" spans="5:6" ht="16" customHeight="1" x14ac:dyDescent="0.45">
      <c r="E327648"/>
      <c r="F327648"/>
    </row>
    <row r="327649" spans="5:6" ht="16" customHeight="1" x14ac:dyDescent="0.45">
      <c r="E327649"/>
      <c r="F327649"/>
    </row>
    <row r="327650" spans="5:6" ht="16" customHeight="1" x14ac:dyDescent="0.45">
      <c r="E327650"/>
      <c r="F327650"/>
    </row>
    <row r="327651" spans="5:6" ht="16" customHeight="1" x14ac:dyDescent="0.45">
      <c r="E327651"/>
      <c r="F327651"/>
    </row>
    <row r="327652" spans="5:6" ht="16" customHeight="1" x14ac:dyDescent="0.45">
      <c r="E327652"/>
      <c r="F327652"/>
    </row>
    <row r="327653" spans="5:6" ht="16" customHeight="1" x14ac:dyDescent="0.45">
      <c r="E327653"/>
      <c r="F327653"/>
    </row>
    <row r="327654" spans="5:6" ht="16" customHeight="1" x14ac:dyDescent="0.45">
      <c r="E327654"/>
      <c r="F327654"/>
    </row>
    <row r="327655" spans="5:6" ht="16" customHeight="1" x14ac:dyDescent="0.45">
      <c r="E327655"/>
      <c r="F327655"/>
    </row>
    <row r="327656" spans="5:6" ht="16" customHeight="1" x14ac:dyDescent="0.45">
      <c r="E327656"/>
      <c r="F327656"/>
    </row>
    <row r="327657" spans="5:6" ht="16" customHeight="1" x14ac:dyDescent="0.45">
      <c r="E327657"/>
      <c r="F327657"/>
    </row>
    <row r="327658" spans="5:6" ht="16" customHeight="1" x14ac:dyDescent="0.45">
      <c r="E327658"/>
      <c r="F327658"/>
    </row>
    <row r="327659" spans="5:6" ht="16" customHeight="1" x14ac:dyDescent="0.45">
      <c r="E327659"/>
      <c r="F327659"/>
    </row>
    <row r="327660" spans="5:6" ht="16" customHeight="1" x14ac:dyDescent="0.45">
      <c r="E327660"/>
      <c r="F327660"/>
    </row>
    <row r="327661" spans="5:6" ht="16" customHeight="1" x14ac:dyDescent="0.45">
      <c r="E327661"/>
      <c r="F327661"/>
    </row>
    <row r="327662" spans="5:6" ht="16" customHeight="1" x14ac:dyDescent="0.45">
      <c r="E327662"/>
      <c r="F327662"/>
    </row>
    <row r="327663" spans="5:6" ht="16" customHeight="1" x14ac:dyDescent="0.45">
      <c r="E327663"/>
      <c r="F327663"/>
    </row>
    <row r="327664" spans="5:6" ht="16" customHeight="1" x14ac:dyDescent="0.45">
      <c r="E327664"/>
      <c r="F327664"/>
    </row>
    <row r="327665" spans="5:6" ht="16" customHeight="1" x14ac:dyDescent="0.45">
      <c r="E327665"/>
      <c r="F327665"/>
    </row>
    <row r="327666" spans="5:6" ht="16" customHeight="1" x14ac:dyDescent="0.45">
      <c r="E327666"/>
      <c r="F327666"/>
    </row>
    <row r="327667" spans="5:6" ht="16" customHeight="1" x14ac:dyDescent="0.45">
      <c r="E327667"/>
      <c r="F327667"/>
    </row>
    <row r="327668" spans="5:6" ht="16" customHeight="1" x14ac:dyDescent="0.45">
      <c r="E327668"/>
      <c r="F327668"/>
    </row>
    <row r="327669" spans="5:6" ht="16" customHeight="1" x14ac:dyDescent="0.45">
      <c r="E327669"/>
      <c r="F327669"/>
    </row>
    <row r="327670" spans="5:6" ht="16" customHeight="1" x14ac:dyDescent="0.45">
      <c r="E327670"/>
      <c r="F327670"/>
    </row>
    <row r="327671" spans="5:6" ht="16" customHeight="1" x14ac:dyDescent="0.45">
      <c r="E327671"/>
      <c r="F327671"/>
    </row>
    <row r="327672" spans="5:6" ht="16" customHeight="1" x14ac:dyDescent="0.45">
      <c r="E327672"/>
      <c r="F327672"/>
    </row>
    <row r="327673" spans="5:6" ht="16" customHeight="1" x14ac:dyDescent="0.45">
      <c r="E327673"/>
      <c r="F327673"/>
    </row>
    <row r="327674" spans="5:6" ht="16" customHeight="1" x14ac:dyDescent="0.45">
      <c r="E327674"/>
      <c r="F327674"/>
    </row>
    <row r="327675" spans="5:6" ht="16" customHeight="1" x14ac:dyDescent="0.45">
      <c r="E327675"/>
      <c r="F327675"/>
    </row>
    <row r="327676" spans="5:6" ht="16" customHeight="1" x14ac:dyDescent="0.45">
      <c r="E327676"/>
      <c r="F327676"/>
    </row>
    <row r="327677" spans="5:6" ht="16" customHeight="1" x14ac:dyDescent="0.45">
      <c r="E327677"/>
      <c r="F327677"/>
    </row>
    <row r="327678" spans="5:6" ht="16" customHeight="1" x14ac:dyDescent="0.45">
      <c r="E327678"/>
      <c r="F327678"/>
    </row>
    <row r="327679" spans="5:6" ht="16" customHeight="1" x14ac:dyDescent="0.45">
      <c r="E327679"/>
      <c r="F327679"/>
    </row>
    <row r="327680" spans="5:6" ht="16" customHeight="1" x14ac:dyDescent="0.45">
      <c r="E327680"/>
      <c r="F327680"/>
    </row>
    <row r="327681" spans="5:6" ht="16" customHeight="1" x14ac:dyDescent="0.45">
      <c r="E327681"/>
      <c r="F327681"/>
    </row>
    <row r="327682" spans="5:6" ht="16" customHeight="1" x14ac:dyDescent="0.45">
      <c r="E327682"/>
      <c r="F327682"/>
    </row>
    <row r="327683" spans="5:6" ht="16" customHeight="1" x14ac:dyDescent="0.45">
      <c r="E327683"/>
      <c r="F327683"/>
    </row>
    <row r="327684" spans="5:6" ht="16" customHeight="1" x14ac:dyDescent="0.45">
      <c r="E327684"/>
      <c r="F327684"/>
    </row>
    <row r="327685" spans="5:6" ht="16" customHeight="1" x14ac:dyDescent="0.45">
      <c r="E327685"/>
      <c r="F327685"/>
    </row>
    <row r="327686" spans="5:6" ht="16" customHeight="1" x14ac:dyDescent="0.45">
      <c r="E327686"/>
      <c r="F327686"/>
    </row>
    <row r="327687" spans="5:6" ht="16" customHeight="1" x14ac:dyDescent="0.45">
      <c r="E327687"/>
      <c r="F327687"/>
    </row>
    <row r="327688" spans="5:6" ht="16" customHeight="1" x14ac:dyDescent="0.45">
      <c r="E327688"/>
      <c r="F327688"/>
    </row>
    <row r="327689" spans="5:6" ht="16" customHeight="1" x14ac:dyDescent="0.45">
      <c r="E327689"/>
      <c r="F327689"/>
    </row>
    <row r="327690" spans="5:6" ht="16" customHeight="1" x14ac:dyDescent="0.45">
      <c r="E327690"/>
      <c r="F327690"/>
    </row>
    <row r="327691" spans="5:6" ht="16" customHeight="1" x14ac:dyDescent="0.45">
      <c r="E327691"/>
      <c r="F327691"/>
    </row>
    <row r="327692" spans="5:6" ht="16" customHeight="1" x14ac:dyDescent="0.45">
      <c r="E327692"/>
      <c r="F327692"/>
    </row>
    <row r="327693" spans="5:6" ht="16" customHeight="1" x14ac:dyDescent="0.45">
      <c r="E327693"/>
      <c r="F327693"/>
    </row>
    <row r="327694" spans="5:6" ht="16" customHeight="1" x14ac:dyDescent="0.45">
      <c r="E327694"/>
      <c r="F327694"/>
    </row>
    <row r="327695" spans="5:6" ht="16" customHeight="1" x14ac:dyDescent="0.45">
      <c r="E327695"/>
      <c r="F327695"/>
    </row>
    <row r="327696" spans="5:6" ht="16" customHeight="1" x14ac:dyDescent="0.45">
      <c r="E327696"/>
      <c r="F327696"/>
    </row>
    <row r="327697" spans="5:6" ht="16" customHeight="1" x14ac:dyDescent="0.45">
      <c r="E327697"/>
      <c r="F327697"/>
    </row>
    <row r="327698" spans="5:6" ht="16" customHeight="1" x14ac:dyDescent="0.45">
      <c r="E327698"/>
      <c r="F327698"/>
    </row>
    <row r="327699" spans="5:6" ht="16" customHeight="1" x14ac:dyDescent="0.45">
      <c r="E327699"/>
      <c r="F327699"/>
    </row>
    <row r="327700" spans="5:6" ht="16" customHeight="1" x14ac:dyDescent="0.45">
      <c r="E327700"/>
      <c r="F327700"/>
    </row>
    <row r="327701" spans="5:6" ht="16" customHeight="1" x14ac:dyDescent="0.45">
      <c r="E327701"/>
      <c r="F327701"/>
    </row>
    <row r="327702" spans="5:6" ht="16" customHeight="1" x14ac:dyDescent="0.45">
      <c r="E327702"/>
      <c r="F327702"/>
    </row>
    <row r="327703" spans="5:6" ht="16" customHeight="1" x14ac:dyDescent="0.45">
      <c r="E327703"/>
      <c r="F327703"/>
    </row>
    <row r="327704" spans="5:6" ht="16" customHeight="1" x14ac:dyDescent="0.45">
      <c r="E327704"/>
      <c r="F327704"/>
    </row>
    <row r="327705" spans="5:6" ht="16" customHeight="1" x14ac:dyDescent="0.45">
      <c r="E327705"/>
      <c r="F327705"/>
    </row>
    <row r="327706" spans="5:6" ht="16" customHeight="1" x14ac:dyDescent="0.45">
      <c r="E327706"/>
      <c r="F327706"/>
    </row>
    <row r="327707" spans="5:6" ht="16" customHeight="1" x14ac:dyDescent="0.45">
      <c r="E327707"/>
      <c r="F327707"/>
    </row>
    <row r="327708" spans="5:6" ht="16" customHeight="1" x14ac:dyDescent="0.45">
      <c r="E327708"/>
      <c r="F327708"/>
    </row>
    <row r="327709" spans="5:6" ht="16" customHeight="1" x14ac:dyDescent="0.45">
      <c r="E327709"/>
      <c r="F327709"/>
    </row>
    <row r="327710" spans="5:6" ht="16" customHeight="1" x14ac:dyDescent="0.45">
      <c r="E327710"/>
      <c r="F327710"/>
    </row>
    <row r="327711" spans="5:6" ht="16" customHeight="1" x14ac:dyDescent="0.45">
      <c r="E327711"/>
      <c r="F327711"/>
    </row>
    <row r="327712" spans="5:6" ht="16" customHeight="1" x14ac:dyDescent="0.45">
      <c r="E327712"/>
      <c r="F327712"/>
    </row>
    <row r="327713" spans="5:6" ht="16" customHeight="1" x14ac:dyDescent="0.45">
      <c r="E327713"/>
      <c r="F327713"/>
    </row>
    <row r="327714" spans="5:6" ht="16" customHeight="1" x14ac:dyDescent="0.45">
      <c r="E327714"/>
      <c r="F327714"/>
    </row>
    <row r="327715" spans="5:6" ht="16" customHeight="1" x14ac:dyDescent="0.45">
      <c r="E327715"/>
      <c r="F327715"/>
    </row>
    <row r="327716" spans="5:6" ht="16" customHeight="1" x14ac:dyDescent="0.45">
      <c r="E327716"/>
      <c r="F327716"/>
    </row>
    <row r="327717" spans="5:6" ht="16" customHeight="1" x14ac:dyDescent="0.45">
      <c r="E327717"/>
      <c r="F327717"/>
    </row>
    <row r="327718" spans="5:6" ht="16" customHeight="1" x14ac:dyDescent="0.45">
      <c r="E327718"/>
      <c r="F327718"/>
    </row>
    <row r="327719" spans="5:6" ht="16" customHeight="1" x14ac:dyDescent="0.45">
      <c r="E327719"/>
      <c r="F327719"/>
    </row>
    <row r="327720" spans="5:6" ht="16" customHeight="1" x14ac:dyDescent="0.45">
      <c r="E327720"/>
      <c r="F327720"/>
    </row>
    <row r="327721" spans="5:6" ht="16" customHeight="1" x14ac:dyDescent="0.45">
      <c r="E327721"/>
      <c r="F327721"/>
    </row>
    <row r="327722" spans="5:6" ht="16" customHeight="1" x14ac:dyDescent="0.45">
      <c r="E327722"/>
      <c r="F327722"/>
    </row>
    <row r="327723" spans="5:6" ht="16" customHeight="1" x14ac:dyDescent="0.45">
      <c r="E327723"/>
      <c r="F327723"/>
    </row>
    <row r="327724" spans="5:6" ht="16" customHeight="1" x14ac:dyDescent="0.45">
      <c r="E327724"/>
      <c r="F327724"/>
    </row>
    <row r="327725" spans="5:6" ht="16" customHeight="1" x14ac:dyDescent="0.45">
      <c r="E327725"/>
      <c r="F327725"/>
    </row>
    <row r="327726" spans="5:6" ht="16" customHeight="1" x14ac:dyDescent="0.45">
      <c r="E327726"/>
      <c r="F327726"/>
    </row>
    <row r="327727" spans="5:6" ht="16" customHeight="1" x14ac:dyDescent="0.45">
      <c r="E327727"/>
      <c r="F327727"/>
    </row>
    <row r="327728" spans="5:6" ht="16" customHeight="1" x14ac:dyDescent="0.45">
      <c r="E327728"/>
      <c r="F327728"/>
    </row>
    <row r="327729" spans="5:6" ht="16" customHeight="1" x14ac:dyDescent="0.45">
      <c r="E327729"/>
      <c r="F327729"/>
    </row>
    <row r="327730" spans="5:6" ht="16" customHeight="1" x14ac:dyDescent="0.45">
      <c r="E327730"/>
      <c r="F327730"/>
    </row>
    <row r="327731" spans="5:6" ht="16" customHeight="1" x14ac:dyDescent="0.45">
      <c r="E327731"/>
      <c r="F327731"/>
    </row>
    <row r="327732" spans="5:6" ht="16" customHeight="1" x14ac:dyDescent="0.45">
      <c r="E327732"/>
      <c r="F327732"/>
    </row>
    <row r="327733" spans="5:6" ht="16" customHeight="1" x14ac:dyDescent="0.45">
      <c r="E327733"/>
      <c r="F327733"/>
    </row>
    <row r="327734" spans="5:6" ht="16" customHeight="1" x14ac:dyDescent="0.45">
      <c r="E327734"/>
      <c r="F327734"/>
    </row>
    <row r="327735" spans="5:6" ht="16" customHeight="1" x14ac:dyDescent="0.45">
      <c r="E327735"/>
      <c r="F327735"/>
    </row>
    <row r="327736" spans="5:6" ht="16" customHeight="1" x14ac:dyDescent="0.45">
      <c r="E327736"/>
      <c r="F327736"/>
    </row>
    <row r="327737" spans="5:6" ht="16" customHeight="1" x14ac:dyDescent="0.45">
      <c r="E327737"/>
      <c r="F327737"/>
    </row>
    <row r="327738" spans="5:6" ht="16" customHeight="1" x14ac:dyDescent="0.45">
      <c r="E327738"/>
      <c r="F327738"/>
    </row>
    <row r="327739" spans="5:6" ht="16" customHeight="1" x14ac:dyDescent="0.45">
      <c r="E327739"/>
      <c r="F327739"/>
    </row>
    <row r="327740" spans="5:6" ht="16" customHeight="1" x14ac:dyDescent="0.45">
      <c r="E327740"/>
      <c r="F327740"/>
    </row>
    <row r="327741" spans="5:6" ht="16" customHeight="1" x14ac:dyDescent="0.45">
      <c r="E327741"/>
      <c r="F327741"/>
    </row>
    <row r="327742" spans="5:6" ht="16" customHeight="1" x14ac:dyDescent="0.45">
      <c r="E327742"/>
      <c r="F327742"/>
    </row>
    <row r="327743" spans="5:6" ht="16" customHeight="1" x14ac:dyDescent="0.45">
      <c r="E327743"/>
      <c r="F327743"/>
    </row>
    <row r="327744" spans="5:6" ht="16" customHeight="1" x14ac:dyDescent="0.45">
      <c r="E327744"/>
      <c r="F327744"/>
    </row>
    <row r="327745" spans="5:6" ht="16" customHeight="1" x14ac:dyDescent="0.45">
      <c r="E327745"/>
      <c r="F327745"/>
    </row>
    <row r="327746" spans="5:6" ht="16" customHeight="1" x14ac:dyDescent="0.45">
      <c r="E327746"/>
      <c r="F327746"/>
    </row>
    <row r="327747" spans="5:6" ht="16" customHeight="1" x14ac:dyDescent="0.45">
      <c r="E327747"/>
      <c r="F327747"/>
    </row>
    <row r="327748" spans="5:6" ht="16" customHeight="1" x14ac:dyDescent="0.45">
      <c r="E327748"/>
      <c r="F327748"/>
    </row>
    <row r="327749" spans="5:6" ht="16" customHeight="1" x14ac:dyDescent="0.45">
      <c r="E327749"/>
      <c r="F327749"/>
    </row>
    <row r="327750" spans="5:6" ht="16" customHeight="1" x14ac:dyDescent="0.45">
      <c r="E327750"/>
      <c r="F327750"/>
    </row>
    <row r="327751" spans="5:6" ht="16" customHeight="1" x14ac:dyDescent="0.45">
      <c r="E327751"/>
      <c r="F327751"/>
    </row>
    <row r="327752" spans="5:6" ht="16" customHeight="1" x14ac:dyDescent="0.45">
      <c r="E327752"/>
      <c r="F327752"/>
    </row>
    <row r="327753" spans="5:6" ht="16" customHeight="1" x14ac:dyDescent="0.45">
      <c r="E327753"/>
      <c r="F327753"/>
    </row>
    <row r="327754" spans="5:6" ht="16" customHeight="1" x14ac:dyDescent="0.45">
      <c r="E327754"/>
      <c r="F327754"/>
    </row>
    <row r="327755" spans="5:6" ht="16" customHeight="1" x14ac:dyDescent="0.45">
      <c r="E327755"/>
      <c r="F327755"/>
    </row>
    <row r="327756" spans="5:6" ht="16" customHeight="1" x14ac:dyDescent="0.45">
      <c r="E327756"/>
      <c r="F327756"/>
    </row>
    <row r="327757" spans="5:6" ht="16" customHeight="1" x14ac:dyDescent="0.45">
      <c r="E327757"/>
      <c r="F327757"/>
    </row>
    <row r="327758" spans="5:6" ht="16" customHeight="1" x14ac:dyDescent="0.45">
      <c r="E327758"/>
      <c r="F327758"/>
    </row>
    <row r="327759" spans="5:6" ht="16" customHeight="1" x14ac:dyDescent="0.45">
      <c r="E327759"/>
      <c r="F327759"/>
    </row>
    <row r="327760" spans="5:6" ht="16" customHeight="1" x14ac:dyDescent="0.45">
      <c r="E327760"/>
      <c r="F327760"/>
    </row>
    <row r="327761" spans="5:6" ht="16" customHeight="1" x14ac:dyDescent="0.45">
      <c r="E327761"/>
      <c r="F327761"/>
    </row>
    <row r="327762" spans="5:6" ht="16" customHeight="1" x14ac:dyDescent="0.45">
      <c r="E327762"/>
      <c r="F327762"/>
    </row>
    <row r="327763" spans="5:6" ht="16" customHeight="1" x14ac:dyDescent="0.45">
      <c r="E327763"/>
      <c r="F327763"/>
    </row>
    <row r="327764" spans="5:6" ht="16" customHeight="1" x14ac:dyDescent="0.45">
      <c r="E327764"/>
      <c r="F327764"/>
    </row>
    <row r="327765" spans="5:6" ht="16" customHeight="1" x14ac:dyDescent="0.45">
      <c r="E327765"/>
      <c r="F327765"/>
    </row>
    <row r="327766" spans="5:6" ht="16" customHeight="1" x14ac:dyDescent="0.45">
      <c r="E327766"/>
      <c r="F327766"/>
    </row>
    <row r="327767" spans="5:6" ht="16" customHeight="1" x14ac:dyDescent="0.45">
      <c r="E327767"/>
      <c r="F327767"/>
    </row>
    <row r="327768" spans="5:6" ht="16" customHeight="1" x14ac:dyDescent="0.45">
      <c r="E327768"/>
      <c r="F327768"/>
    </row>
    <row r="327769" spans="5:6" ht="16" customHeight="1" x14ac:dyDescent="0.45">
      <c r="E327769"/>
      <c r="F327769"/>
    </row>
    <row r="327770" spans="5:6" ht="16" customHeight="1" x14ac:dyDescent="0.45">
      <c r="E327770"/>
      <c r="F327770"/>
    </row>
    <row r="327771" spans="5:6" ht="16" customHeight="1" x14ac:dyDescent="0.45">
      <c r="E327771"/>
      <c r="F327771"/>
    </row>
    <row r="327772" spans="5:6" ht="16" customHeight="1" x14ac:dyDescent="0.45">
      <c r="E327772"/>
      <c r="F327772"/>
    </row>
    <row r="327773" spans="5:6" ht="16" customHeight="1" x14ac:dyDescent="0.45">
      <c r="E327773"/>
      <c r="F327773"/>
    </row>
    <row r="327774" spans="5:6" ht="16" customHeight="1" x14ac:dyDescent="0.45">
      <c r="E327774"/>
      <c r="F327774"/>
    </row>
    <row r="327775" spans="5:6" ht="16" customHeight="1" x14ac:dyDescent="0.45">
      <c r="E327775"/>
      <c r="F327775"/>
    </row>
    <row r="327776" spans="5:6" ht="16" customHeight="1" x14ac:dyDescent="0.45">
      <c r="E327776"/>
      <c r="F327776"/>
    </row>
    <row r="327777" spans="5:6" ht="16" customHeight="1" x14ac:dyDescent="0.45">
      <c r="E327777"/>
      <c r="F327777"/>
    </row>
    <row r="327778" spans="5:6" ht="16" customHeight="1" x14ac:dyDescent="0.45">
      <c r="E327778"/>
      <c r="F327778"/>
    </row>
    <row r="327779" spans="5:6" ht="16" customHeight="1" x14ac:dyDescent="0.45">
      <c r="E327779"/>
      <c r="F327779"/>
    </row>
    <row r="327780" spans="5:6" ht="16" customHeight="1" x14ac:dyDescent="0.45">
      <c r="E327780"/>
      <c r="F327780"/>
    </row>
    <row r="327781" spans="5:6" ht="16" customHeight="1" x14ac:dyDescent="0.45">
      <c r="E327781"/>
      <c r="F327781"/>
    </row>
    <row r="327782" spans="5:6" ht="16" customHeight="1" x14ac:dyDescent="0.45">
      <c r="E327782"/>
      <c r="F327782"/>
    </row>
    <row r="327783" spans="5:6" ht="16" customHeight="1" x14ac:dyDescent="0.45">
      <c r="E327783"/>
      <c r="F327783"/>
    </row>
    <row r="327784" spans="5:6" ht="16" customHeight="1" x14ac:dyDescent="0.45">
      <c r="E327784"/>
      <c r="F327784"/>
    </row>
    <row r="327785" spans="5:6" ht="16" customHeight="1" x14ac:dyDescent="0.45">
      <c r="E327785"/>
      <c r="F327785"/>
    </row>
    <row r="327786" spans="5:6" ht="16" customHeight="1" x14ac:dyDescent="0.45">
      <c r="E327786"/>
      <c r="F327786"/>
    </row>
    <row r="327787" spans="5:6" ht="16" customHeight="1" x14ac:dyDescent="0.45">
      <c r="E327787"/>
      <c r="F327787"/>
    </row>
    <row r="327788" spans="5:6" ht="16" customHeight="1" x14ac:dyDescent="0.45">
      <c r="E327788"/>
      <c r="F327788"/>
    </row>
    <row r="327789" spans="5:6" ht="16" customHeight="1" x14ac:dyDescent="0.45">
      <c r="E327789"/>
      <c r="F327789"/>
    </row>
    <row r="327790" spans="5:6" ht="16" customHeight="1" x14ac:dyDescent="0.45">
      <c r="E327790"/>
      <c r="F327790"/>
    </row>
    <row r="327791" spans="5:6" ht="16" customHeight="1" x14ac:dyDescent="0.45">
      <c r="E327791"/>
      <c r="F327791"/>
    </row>
    <row r="327792" spans="5:6" ht="16" customHeight="1" x14ac:dyDescent="0.45">
      <c r="E327792"/>
      <c r="F327792"/>
    </row>
    <row r="327793" spans="5:6" ht="16" customHeight="1" x14ac:dyDescent="0.45">
      <c r="E327793"/>
      <c r="F327793"/>
    </row>
    <row r="327794" spans="5:6" ht="16" customHeight="1" x14ac:dyDescent="0.45">
      <c r="E327794"/>
      <c r="F327794"/>
    </row>
    <row r="327795" spans="5:6" ht="16" customHeight="1" x14ac:dyDescent="0.45">
      <c r="E327795"/>
      <c r="F327795"/>
    </row>
    <row r="327796" spans="5:6" ht="16" customHeight="1" x14ac:dyDescent="0.45">
      <c r="E327796"/>
      <c r="F327796"/>
    </row>
    <row r="327797" spans="5:6" ht="16" customHeight="1" x14ac:dyDescent="0.45">
      <c r="E327797"/>
      <c r="F327797"/>
    </row>
    <row r="327798" spans="5:6" ht="16" customHeight="1" x14ac:dyDescent="0.45">
      <c r="E327798"/>
      <c r="F327798"/>
    </row>
    <row r="327799" spans="5:6" ht="16" customHeight="1" x14ac:dyDescent="0.45">
      <c r="E327799"/>
      <c r="F327799"/>
    </row>
    <row r="327800" spans="5:6" ht="16" customHeight="1" x14ac:dyDescent="0.45">
      <c r="E327800"/>
      <c r="F327800"/>
    </row>
    <row r="327801" spans="5:6" ht="16" customHeight="1" x14ac:dyDescent="0.45">
      <c r="E327801"/>
      <c r="F327801"/>
    </row>
    <row r="327802" spans="5:6" ht="16" customHeight="1" x14ac:dyDescent="0.45">
      <c r="E327802"/>
      <c r="F327802"/>
    </row>
    <row r="327803" spans="5:6" ht="16" customHeight="1" x14ac:dyDescent="0.45">
      <c r="E327803"/>
      <c r="F327803"/>
    </row>
    <row r="327804" spans="5:6" ht="16" customHeight="1" x14ac:dyDescent="0.45">
      <c r="E327804"/>
      <c r="F327804"/>
    </row>
    <row r="327805" spans="5:6" ht="16" customHeight="1" x14ac:dyDescent="0.45">
      <c r="E327805"/>
      <c r="F327805"/>
    </row>
    <row r="327806" spans="5:6" ht="16" customHeight="1" x14ac:dyDescent="0.45">
      <c r="E327806"/>
      <c r="F327806"/>
    </row>
    <row r="327807" spans="5:6" ht="16" customHeight="1" x14ac:dyDescent="0.45">
      <c r="E327807"/>
      <c r="F327807"/>
    </row>
    <row r="327808" spans="5:6" ht="16" customHeight="1" x14ac:dyDescent="0.45">
      <c r="E327808"/>
      <c r="F327808"/>
    </row>
    <row r="327809" spans="5:6" ht="16" customHeight="1" x14ac:dyDescent="0.45">
      <c r="E327809"/>
      <c r="F327809"/>
    </row>
    <row r="327810" spans="5:6" ht="16" customHeight="1" x14ac:dyDescent="0.45">
      <c r="E327810"/>
      <c r="F327810"/>
    </row>
    <row r="327811" spans="5:6" ht="16" customHeight="1" x14ac:dyDescent="0.45">
      <c r="E327811"/>
      <c r="F327811"/>
    </row>
    <row r="327812" spans="5:6" ht="16" customHeight="1" x14ac:dyDescent="0.45">
      <c r="E327812"/>
      <c r="F327812"/>
    </row>
    <row r="327813" spans="5:6" ht="16" customHeight="1" x14ac:dyDescent="0.45">
      <c r="E327813"/>
      <c r="F327813"/>
    </row>
    <row r="327814" spans="5:6" ht="16" customHeight="1" x14ac:dyDescent="0.45">
      <c r="E327814"/>
      <c r="F327814"/>
    </row>
    <row r="327815" spans="5:6" ht="16" customHeight="1" x14ac:dyDescent="0.45">
      <c r="E327815"/>
      <c r="F327815"/>
    </row>
    <row r="327816" spans="5:6" ht="16" customHeight="1" x14ac:dyDescent="0.45">
      <c r="E327816"/>
      <c r="F327816"/>
    </row>
    <row r="327817" spans="5:6" ht="16" customHeight="1" x14ac:dyDescent="0.45">
      <c r="E327817"/>
      <c r="F327817"/>
    </row>
    <row r="327818" spans="5:6" ht="16" customHeight="1" x14ac:dyDescent="0.45">
      <c r="E327818"/>
      <c r="F327818"/>
    </row>
    <row r="327819" spans="5:6" ht="16" customHeight="1" x14ac:dyDescent="0.45">
      <c r="E327819"/>
      <c r="F327819"/>
    </row>
    <row r="327820" spans="5:6" ht="16" customHeight="1" x14ac:dyDescent="0.45">
      <c r="E327820"/>
      <c r="F327820"/>
    </row>
    <row r="327821" spans="5:6" ht="16" customHeight="1" x14ac:dyDescent="0.45">
      <c r="E327821"/>
      <c r="F327821"/>
    </row>
    <row r="327822" spans="5:6" ht="16" customHeight="1" x14ac:dyDescent="0.45">
      <c r="E327822"/>
      <c r="F327822"/>
    </row>
    <row r="327823" spans="5:6" ht="16" customHeight="1" x14ac:dyDescent="0.45">
      <c r="E327823"/>
      <c r="F327823"/>
    </row>
    <row r="327824" spans="5:6" ht="16" customHeight="1" x14ac:dyDescent="0.45">
      <c r="E327824"/>
      <c r="F327824"/>
    </row>
    <row r="327825" spans="5:6" ht="16" customHeight="1" x14ac:dyDescent="0.45">
      <c r="E327825"/>
      <c r="F327825"/>
    </row>
    <row r="327826" spans="5:6" ht="16" customHeight="1" x14ac:dyDescent="0.45">
      <c r="E327826"/>
      <c r="F327826"/>
    </row>
    <row r="327827" spans="5:6" ht="16" customHeight="1" x14ac:dyDescent="0.45">
      <c r="E327827"/>
      <c r="F327827"/>
    </row>
    <row r="327828" spans="5:6" ht="16" customHeight="1" x14ac:dyDescent="0.45">
      <c r="E327828"/>
      <c r="F327828"/>
    </row>
    <row r="327829" spans="5:6" ht="16" customHeight="1" x14ac:dyDescent="0.45">
      <c r="E327829"/>
      <c r="F327829"/>
    </row>
    <row r="327830" spans="5:6" ht="16" customHeight="1" x14ac:dyDescent="0.45">
      <c r="E327830"/>
      <c r="F327830"/>
    </row>
    <row r="327831" spans="5:6" ht="16" customHeight="1" x14ac:dyDescent="0.45">
      <c r="E327831"/>
      <c r="F327831"/>
    </row>
    <row r="327832" spans="5:6" ht="16" customHeight="1" x14ac:dyDescent="0.45">
      <c r="E327832"/>
      <c r="F327832"/>
    </row>
    <row r="327833" spans="5:6" ht="16" customHeight="1" x14ac:dyDescent="0.45">
      <c r="E327833"/>
      <c r="F327833"/>
    </row>
    <row r="327834" spans="5:6" ht="16" customHeight="1" x14ac:dyDescent="0.45">
      <c r="E327834"/>
      <c r="F327834"/>
    </row>
    <row r="327835" spans="5:6" ht="16" customHeight="1" x14ac:dyDescent="0.45">
      <c r="E327835"/>
      <c r="F327835"/>
    </row>
    <row r="327836" spans="5:6" ht="16" customHeight="1" x14ac:dyDescent="0.45">
      <c r="E327836"/>
      <c r="F327836"/>
    </row>
    <row r="327837" spans="5:6" ht="16" customHeight="1" x14ac:dyDescent="0.45">
      <c r="E327837"/>
      <c r="F327837"/>
    </row>
    <row r="327838" spans="5:6" ht="16" customHeight="1" x14ac:dyDescent="0.45">
      <c r="E327838"/>
      <c r="F327838"/>
    </row>
    <row r="327839" spans="5:6" ht="16" customHeight="1" x14ac:dyDescent="0.45">
      <c r="E327839"/>
      <c r="F327839"/>
    </row>
    <row r="327840" spans="5:6" ht="16" customHeight="1" x14ac:dyDescent="0.45">
      <c r="E327840"/>
      <c r="F327840"/>
    </row>
    <row r="327841" spans="5:6" ht="16" customHeight="1" x14ac:dyDescent="0.45">
      <c r="E327841"/>
      <c r="F327841"/>
    </row>
    <row r="327842" spans="5:6" ht="16" customHeight="1" x14ac:dyDescent="0.45">
      <c r="E327842"/>
      <c r="F327842"/>
    </row>
    <row r="327843" spans="5:6" ht="16" customHeight="1" x14ac:dyDescent="0.45">
      <c r="E327843"/>
      <c r="F327843"/>
    </row>
    <row r="327844" spans="5:6" ht="16" customHeight="1" x14ac:dyDescent="0.45">
      <c r="E327844"/>
      <c r="F327844"/>
    </row>
    <row r="327845" spans="5:6" ht="16" customHeight="1" x14ac:dyDescent="0.45">
      <c r="E327845"/>
      <c r="F327845"/>
    </row>
    <row r="327846" spans="5:6" ht="16" customHeight="1" x14ac:dyDescent="0.45">
      <c r="E327846"/>
      <c r="F327846"/>
    </row>
    <row r="327847" spans="5:6" ht="16" customHeight="1" x14ac:dyDescent="0.45">
      <c r="E327847"/>
      <c r="F327847"/>
    </row>
    <row r="327848" spans="5:6" ht="16" customHeight="1" x14ac:dyDescent="0.45">
      <c r="E327848"/>
      <c r="F327848"/>
    </row>
    <row r="327849" spans="5:6" ht="16" customHeight="1" x14ac:dyDescent="0.45">
      <c r="E327849"/>
      <c r="F327849"/>
    </row>
    <row r="327850" spans="5:6" ht="16" customHeight="1" x14ac:dyDescent="0.45">
      <c r="E327850"/>
      <c r="F327850"/>
    </row>
    <row r="327851" spans="5:6" ht="16" customHeight="1" x14ac:dyDescent="0.45">
      <c r="E327851"/>
      <c r="F327851"/>
    </row>
    <row r="327852" spans="5:6" ht="16" customHeight="1" x14ac:dyDescent="0.45">
      <c r="E327852"/>
      <c r="F327852"/>
    </row>
    <row r="327853" spans="5:6" ht="16" customHeight="1" x14ac:dyDescent="0.45">
      <c r="E327853"/>
      <c r="F327853"/>
    </row>
    <row r="327854" spans="5:6" ht="16" customHeight="1" x14ac:dyDescent="0.45">
      <c r="E327854"/>
      <c r="F327854"/>
    </row>
    <row r="327855" spans="5:6" ht="16" customHeight="1" x14ac:dyDescent="0.45">
      <c r="E327855"/>
      <c r="F327855"/>
    </row>
    <row r="327856" spans="5:6" ht="16" customHeight="1" x14ac:dyDescent="0.45">
      <c r="E327856"/>
      <c r="F327856"/>
    </row>
    <row r="327857" spans="5:6" ht="16" customHeight="1" x14ac:dyDescent="0.45">
      <c r="E327857"/>
      <c r="F327857"/>
    </row>
    <row r="327858" spans="5:6" ht="16" customHeight="1" x14ac:dyDescent="0.45">
      <c r="E327858"/>
      <c r="F327858"/>
    </row>
    <row r="327859" spans="5:6" ht="16" customHeight="1" x14ac:dyDescent="0.45">
      <c r="E327859"/>
      <c r="F327859"/>
    </row>
    <row r="327860" spans="5:6" ht="16" customHeight="1" x14ac:dyDescent="0.45">
      <c r="E327860"/>
      <c r="F327860"/>
    </row>
    <row r="327861" spans="5:6" ht="16" customHeight="1" x14ac:dyDescent="0.45">
      <c r="E327861"/>
      <c r="F327861"/>
    </row>
    <row r="327862" spans="5:6" ht="16" customHeight="1" x14ac:dyDescent="0.45">
      <c r="E327862"/>
      <c r="F327862"/>
    </row>
    <row r="327863" spans="5:6" ht="16" customHeight="1" x14ac:dyDescent="0.45">
      <c r="E327863"/>
      <c r="F327863"/>
    </row>
    <row r="327864" spans="5:6" ht="16" customHeight="1" x14ac:dyDescent="0.45">
      <c r="E327864"/>
      <c r="F327864"/>
    </row>
    <row r="327865" spans="5:6" ht="16" customHeight="1" x14ac:dyDescent="0.45">
      <c r="E327865"/>
      <c r="F327865"/>
    </row>
    <row r="327866" spans="5:6" ht="16" customHeight="1" x14ac:dyDescent="0.45">
      <c r="E327866"/>
      <c r="F327866"/>
    </row>
    <row r="327867" spans="5:6" ht="16" customHeight="1" x14ac:dyDescent="0.45">
      <c r="E327867"/>
      <c r="F327867"/>
    </row>
    <row r="327868" spans="5:6" ht="16" customHeight="1" x14ac:dyDescent="0.45">
      <c r="E327868"/>
      <c r="F327868"/>
    </row>
    <row r="327869" spans="5:6" ht="16" customHeight="1" x14ac:dyDescent="0.45">
      <c r="E327869"/>
      <c r="F327869"/>
    </row>
    <row r="327870" spans="5:6" ht="16" customHeight="1" x14ac:dyDescent="0.45">
      <c r="E327870"/>
      <c r="F327870"/>
    </row>
    <row r="327871" spans="5:6" ht="16" customHeight="1" x14ac:dyDescent="0.45">
      <c r="E327871"/>
      <c r="F327871"/>
    </row>
    <row r="327872" spans="5:6" ht="16" customHeight="1" x14ac:dyDescent="0.45">
      <c r="E327872"/>
      <c r="F327872"/>
    </row>
    <row r="327873" spans="5:6" ht="16" customHeight="1" x14ac:dyDescent="0.45">
      <c r="E327873"/>
      <c r="F327873"/>
    </row>
    <row r="327874" spans="5:6" ht="16" customHeight="1" x14ac:dyDescent="0.45">
      <c r="E327874"/>
      <c r="F327874"/>
    </row>
    <row r="327875" spans="5:6" ht="16" customHeight="1" x14ac:dyDescent="0.45">
      <c r="E327875"/>
      <c r="F327875"/>
    </row>
    <row r="327876" spans="5:6" ht="16" customHeight="1" x14ac:dyDescent="0.45">
      <c r="E327876"/>
      <c r="F327876"/>
    </row>
    <row r="327877" spans="5:6" ht="16" customHeight="1" x14ac:dyDescent="0.45">
      <c r="E327877"/>
      <c r="F327877"/>
    </row>
    <row r="327878" spans="5:6" ht="16" customHeight="1" x14ac:dyDescent="0.45">
      <c r="E327878"/>
      <c r="F327878"/>
    </row>
    <row r="327879" spans="5:6" ht="16" customHeight="1" x14ac:dyDescent="0.45">
      <c r="E327879"/>
      <c r="F327879"/>
    </row>
    <row r="327880" spans="5:6" ht="16" customHeight="1" x14ac:dyDescent="0.45">
      <c r="E327880"/>
      <c r="F327880"/>
    </row>
    <row r="327881" spans="5:6" ht="16" customHeight="1" x14ac:dyDescent="0.45">
      <c r="E327881"/>
      <c r="F327881"/>
    </row>
    <row r="327882" spans="5:6" ht="16" customHeight="1" x14ac:dyDescent="0.45">
      <c r="E327882"/>
      <c r="F327882"/>
    </row>
    <row r="327883" spans="5:6" ht="16" customHeight="1" x14ac:dyDescent="0.45">
      <c r="E327883"/>
      <c r="F327883"/>
    </row>
    <row r="327884" spans="5:6" ht="16" customHeight="1" x14ac:dyDescent="0.45">
      <c r="E327884"/>
      <c r="F327884"/>
    </row>
    <row r="327885" spans="5:6" ht="16" customHeight="1" x14ac:dyDescent="0.45">
      <c r="E327885"/>
      <c r="F327885"/>
    </row>
    <row r="327886" spans="5:6" ht="16" customHeight="1" x14ac:dyDescent="0.45">
      <c r="E327886"/>
      <c r="F327886"/>
    </row>
    <row r="327887" spans="5:6" ht="16" customHeight="1" x14ac:dyDescent="0.45">
      <c r="E327887"/>
      <c r="F327887"/>
    </row>
    <row r="327888" spans="5:6" ht="16" customHeight="1" x14ac:dyDescent="0.45">
      <c r="E327888"/>
      <c r="F327888"/>
    </row>
    <row r="327889" spans="5:6" ht="16" customHeight="1" x14ac:dyDescent="0.45">
      <c r="E327889"/>
      <c r="F327889"/>
    </row>
    <row r="327890" spans="5:6" ht="16" customHeight="1" x14ac:dyDescent="0.45">
      <c r="E327890"/>
      <c r="F327890"/>
    </row>
    <row r="327891" spans="5:6" ht="16" customHeight="1" x14ac:dyDescent="0.45">
      <c r="E327891"/>
      <c r="F327891"/>
    </row>
    <row r="327892" spans="5:6" ht="16" customHeight="1" x14ac:dyDescent="0.45">
      <c r="E327892"/>
      <c r="F327892"/>
    </row>
    <row r="327893" spans="5:6" ht="16" customHeight="1" x14ac:dyDescent="0.45">
      <c r="E327893"/>
      <c r="F327893"/>
    </row>
    <row r="327894" spans="5:6" ht="16" customHeight="1" x14ac:dyDescent="0.45">
      <c r="E327894"/>
      <c r="F327894"/>
    </row>
    <row r="327895" spans="5:6" ht="16" customHeight="1" x14ac:dyDescent="0.45">
      <c r="E327895"/>
      <c r="F327895"/>
    </row>
    <row r="327896" spans="5:6" ht="16" customHeight="1" x14ac:dyDescent="0.45">
      <c r="E327896"/>
      <c r="F327896"/>
    </row>
    <row r="327897" spans="5:6" ht="16" customHeight="1" x14ac:dyDescent="0.45">
      <c r="E327897"/>
      <c r="F327897"/>
    </row>
    <row r="327898" spans="5:6" ht="16" customHeight="1" x14ac:dyDescent="0.45">
      <c r="E327898"/>
      <c r="F327898"/>
    </row>
    <row r="327899" spans="5:6" ht="16" customHeight="1" x14ac:dyDescent="0.45">
      <c r="E327899"/>
      <c r="F327899"/>
    </row>
    <row r="327900" spans="5:6" ht="16" customHeight="1" x14ac:dyDescent="0.45">
      <c r="E327900"/>
      <c r="F327900"/>
    </row>
    <row r="327901" spans="5:6" ht="16" customHeight="1" x14ac:dyDescent="0.45">
      <c r="E327901"/>
      <c r="F327901"/>
    </row>
    <row r="327902" spans="5:6" ht="16" customHeight="1" x14ac:dyDescent="0.45">
      <c r="E327902"/>
      <c r="F327902"/>
    </row>
    <row r="327903" spans="5:6" ht="16" customHeight="1" x14ac:dyDescent="0.45">
      <c r="E327903"/>
      <c r="F327903"/>
    </row>
    <row r="327904" spans="5:6" ht="16" customHeight="1" x14ac:dyDescent="0.45">
      <c r="E327904"/>
      <c r="F327904"/>
    </row>
    <row r="327905" spans="5:6" ht="16" customHeight="1" x14ac:dyDescent="0.45">
      <c r="E327905"/>
      <c r="F327905"/>
    </row>
    <row r="327906" spans="5:6" ht="16" customHeight="1" x14ac:dyDescent="0.45">
      <c r="E327906"/>
      <c r="F327906"/>
    </row>
    <row r="327907" spans="5:6" ht="16" customHeight="1" x14ac:dyDescent="0.45">
      <c r="E327907"/>
      <c r="F327907"/>
    </row>
    <row r="327908" spans="5:6" ht="16" customHeight="1" x14ac:dyDescent="0.45">
      <c r="E327908"/>
      <c r="F327908"/>
    </row>
    <row r="327909" spans="5:6" ht="16" customHeight="1" x14ac:dyDescent="0.45">
      <c r="E327909"/>
      <c r="F327909"/>
    </row>
    <row r="327910" spans="5:6" ht="16" customHeight="1" x14ac:dyDescent="0.45">
      <c r="E327910"/>
      <c r="F327910"/>
    </row>
    <row r="327911" spans="5:6" ht="16" customHeight="1" x14ac:dyDescent="0.45">
      <c r="E327911"/>
      <c r="F327911"/>
    </row>
    <row r="327912" spans="5:6" ht="16" customHeight="1" x14ac:dyDescent="0.45">
      <c r="E327912"/>
      <c r="F327912"/>
    </row>
    <row r="327913" spans="5:6" ht="16" customHeight="1" x14ac:dyDescent="0.45">
      <c r="E327913"/>
      <c r="F327913"/>
    </row>
    <row r="327914" spans="5:6" ht="16" customHeight="1" x14ac:dyDescent="0.45">
      <c r="E327914"/>
      <c r="F327914"/>
    </row>
    <row r="327915" spans="5:6" ht="16" customHeight="1" x14ac:dyDescent="0.45">
      <c r="E327915"/>
      <c r="F327915"/>
    </row>
    <row r="327916" spans="5:6" ht="16" customHeight="1" x14ac:dyDescent="0.45">
      <c r="E327916"/>
      <c r="F327916"/>
    </row>
    <row r="327917" spans="5:6" ht="16" customHeight="1" x14ac:dyDescent="0.45">
      <c r="E327917"/>
      <c r="F327917"/>
    </row>
    <row r="327918" spans="5:6" ht="16" customHeight="1" x14ac:dyDescent="0.45">
      <c r="E327918"/>
      <c r="F327918"/>
    </row>
    <row r="327919" spans="5:6" ht="16" customHeight="1" x14ac:dyDescent="0.45">
      <c r="E327919"/>
      <c r="F327919"/>
    </row>
    <row r="327920" spans="5:6" ht="16" customHeight="1" x14ac:dyDescent="0.45">
      <c r="E327920"/>
      <c r="F327920"/>
    </row>
    <row r="327921" spans="5:6" ht="16" customHeight="1" x14ac:dyDescent="0.45">
      <c r="E327921"/>
      <c r="F327921"/>
    </row>
    <row r="327922" spans="5:6" ht="16" customHeight="1" x14ac:dyDescent="0.45">
      <c r="E327922"/>
      <c r="F327922"/>
    </row>
    <row r="327923" spans="5:6" ht="16" customHeight="1" x14ac:dyDescent="0.45">
      <c r="E327923"/>
      <c r="F327923"/>
    </row>
    <row r="327924" spans="5:6" ht="16" customHeight="1" x14ac:dyDescent="0.45">
      <c r="E327924"/>
      <c r="F327924"/>
    </row>
    <row r="327925" spans="5:6" ht="16" customHeight="1" x14ac:dyDescent="0.45">
      <c r="E327925"/>
      <c r="F327925"/>
    </row>
    <row r="327926" spans="5:6" ht="16" customHeight="1" x14ac:dyDescent="0.45">
      <c r="E327926"/>
      <c r="F327926"/>
    </row>
    <row r="327927" spans="5:6" ht="16" customHeight="1" x14ac:dyDescent="0.45">
      <c r="E327927"/>
      <c r="F327927"/>
    </row>
    <row r="327928" spans="5:6" ht="16" customHeight="1" x14ac:dyDescent="0.45">
      <c r="E327928"/>
      <c r="F327928"/>
    </row>
    <row r="327929" spans="5:6" ht="16" customHeight="1" x14ac:dyDescent="0.45">
      <c r="E327929"/>
      <c r="F327929"/>
    </row>
    <row r="327930" spans="5:6" ht="16" customHeight="1" x14ac:dyDescent="0.45">
      <c r="E327930"/>
      <c r="F327930"/>
    </row>
    <row r="327931" spans="5:6" ht="16" customHeight="1" x14ac:dyDescent="0.45">
      <c r="E327931"/>
      <c r="F327931"/>
    </row>
    <row r="327932" spans="5:6" ht="16" customHeight="1" x14ac:dyDescent="0.45">
      <c r="E327932"/>
      <c r="F327932"/>
    </row>
    <row r="327933" spans="5:6" ht="16" customHeight="1" x14ac:dyDescent="0.45">
      <c r="E327933"/>
      <c r="F327933"/>
    </row>
    <row r="327934" spans="5:6" ht="16" customHeight="1" x14ac:dyDescent="0.45">
      <c r="E327934"/>
      <c r="F327934"/>
    </row>
    <row r="327935" spans="5:6" ht="16" customHeight="1" x14ac:dyDescent="0.45">
      <c r="E327935"/>
      <c r="F327935"/>
    </row>
    <row r="327936" spans="5:6" ht="16" customHeight="1" x14ac:dyDescent="0.45">
      <c r="E327936"/>
      <c r="F327936"/>
    </row>
    <row r="327937" spans="5:6" ht="16" customHeight="1" x14ac:dyDescent="0.45">
      <c r="E327937"/>
      <c r="F327937"/>
    </row>
    <row r="327938" spans="5:6" ht="16" customHeight="1" x14ac:dyDescent="0.45">
      <c r="E327938"/>
      <c r="F327938"/>
    </row>
    <row r="327939" spans="5:6" ht="16" customHeight="1" x14ac:dyDescent="0.45">
      <c r="E327939"/>
      <c r="F327939"/>
    </row>
    <row r="327940" spans="5:6" ht="16" customHeight="1" x14ac:dyDescent="0.45">
      <c r="E327940"/>
      <c r="F327940"/>
    </row>
    <row r="327941" spans="5:6" ht="16" customHeight="1" x14ac:dyDescent="0.45">
      <c r="E327941"/>
      <c r="F327941"/>
    </row>
    <row r="327942" spans="5:6" ht="16" customHeight="1" x14ac:dyDescent="0.45">
      <c r="E327942"/>
      <c r="F327942"/>
    </row>
    <row r="327943" spans="5:6" ht="16" customHeight="1" x14ac:dyDescent="0.45">
      <c r="E327943"/>
      <c r="F327943"/>
    </row>
    <row r="327944" spans="5:6" ht="16" customHeight="1" x14ac:dyDescent="0.45">
      <c r="E327944"/>
      <c r="F327944"/>
    </row>
    <row r="327945" spans="5:6" ht="16" customHeight="1" x14ac:dyDescent="0.45">
      <c r="E327945"/>
      <c r="F327945"/>
    </row>
    <row r="327946" spans="5:6" ht="16" customHeight="1" x14ac:dyDescent="0.45">
      <c r="E327946"/>
      <c r="F327946"/>
    </row>
    <row r="327947" spans="5:6" ht="16" customHeight="1" x14ac:dyDescent="0.45">
      <c r="E327947"/>
      <c r="F327947"/>
    </row>
    <row r="327948" spans="5:6" ht="16" customHeight="1" x14ac:dyDescent="0.45">
      <c r="E327948"/>
      <c r="F327948"/>
    </row>
    <row r="327949" spans="5:6" ht="16" customHeight="1" x14ac:dyDescent="0.45">
      <c r="E327949"/>
      <c r="F327949"/>
    </row>
    <row r="327950" spans="5:6" ht="16" customHeight="1" x14ac:dyDescent="0.45">
      <c r="E327950"/>
      <c r="F327950"/>
    </row>
    <row r="327951" spans="5:6" ht="16" customHeight="1" x14ac:dyDescent="0.45">
      <c r="E327951"/>
      <c r="F327951"/>
    </row>
    <row r="327952" spans="5:6" ht="16" customHeight="1" x14ac:dyDescent="0.45">
      <c r="E327952"/>
      <c r="F327952"/>
    </row>
    <row r="327953" spans="5:6" ht="16" customHeight="1" x14ac:dyDescent="0.45">
      <c r="E327953"/>
      <c r="F327953"/>
    </row>
    <row r="327954" spans="5:6" ht="16" customHeight="1" x14ac:dyDescent="0.45">
      <c r="E327954"/>
      <c r="F327954"/>
    </row>
    <row r="327955" spans="5:6" ht="16" customHeight="1" x14ac:dyDescent="0.45">
      <c r="E327955"/>
      <c r="F327955"/>
    </row>
    <row r="327956" spans="5:6" ht="16" customHeight="1" x14ac:dyDescent="0.45">
      <c r="E327956"/>
      <c r="F327956"/>
    </row>
    <row r="327957" spans="5:6" ht="16" customHeight="1" x14ac:dyDescent="0.45">
      <c r="E327957"/>
      <c r="F327957"/>
    </row>
    <row r="327958" spans="5:6" ht="16" customHeight="1" x14ac:dyDescent="0.45">
      <c r="E327958"/>
      <c r="F327958"/>
    </row>
    <row r="327959" spans="5:6" ht="16" customHeight="1" x14ac:dyDescent="0.45">
      <c r="E327959"/>
      <c r="F327959"/>
    </row>
    <row r="327960" spans="5:6" ht="16" customHeight="1" x14ac:dyDescent="0.45">
      <c r="E327960"/>
      <c r="F327960"/>
    </row>
    <row r="327961" spans="5:6" ht="16" customHeight="1" x14ac:dyDescent="0.45">
      <c r="E327961"/>
      <c r="F327961"/>
    </row>
    <row r="327962" spans="5:6" ht="16" customHeight="1" x14ac:dyDescent="0.45">
      <c r="E327962"/>
      <c r="F327962"/>
    </row>
    <row r="327963" spans="5:6" ht="16" customHeight="1" x14ac:dyDescent="0.45">
      <c r="E327963"/>
      <c r="F327963"/>
    </row>
    <row r="327964" spans="5:6" ht="16" customHeight="1" x14ac:dyDescent="0.45">
      <c r="E327964"/>
      <c r="F327964"/>
    </row>
    <row r="327965" spans="5:6" ht="16" customHeight="1" x14ac:dyDescent="0.45">
      <c r="E327965"/>
      <c r="F327965"/>
    </row>
    <row r="327966" spans="5:6" ht="16" customHeight="1" x14ac:dyDescent="0.45">
      <c r="E327966"/>
      <c r="F327966"/>
    </row>
    <row r="327967" spans="5:6" ht="16" customHeight="1" x14ac:dyDescent="0.45">
      <c r="E327967"/>
      <c r="F327967"/>
    </row>
    <row r="327968" spans="5:6" ht="16" customHeight="1" x14ac:dyDescent="0.45">
      <c r="E327968"/>
      <c r="F327968"/>
    </row>
    <row r="327969" spans="5:6" ht="16" customHeight="1" x14ac:dyDescent="0.45">
      <c r="E327969"/>
      <c r="F327969"/>
    </row>
    <row r="327970" spans="5:6" ht="16" customHeight="1" x14ac:dyDescent="0.45">
      <c r="E327970"/>
      <c r="F327970"/>
    </row>
    <row r="327971" spans="5:6" ht="16" customHeight="1" x14ac:dyDescent="0.45">
      <c r="E327971"/>
      <c r="F327971"/>
    </row>
    <row r="327972" spans="5:6" ht="16" customHeight="1" x14ac:dyDescent="0.45">
      <c r="E327972"/>
      <c r="F327972"/>
    </row>
    <row r="327973" spans="5:6" ht="16" customHeight="1" x14ac:dyDescent="0.45">
      <c r="E327973"/>
      <c r="F327973"/>
    </row>
    <row r="327974" spans="5:6" ht="16" customHeight="1" x14ac:dyDescent="0.45">
      <c r="E327974"/>
      <c r="F327974"/>
    </row>
    <row r="327975" spans="5:6" ht="16" customHeight="1" x14ac:dyDescent="0.45">
      <c r="E327975"/>
      <c r="F327975"/>
    </row>
    <row r="327976" spans="5:6" ht="16" customHeight="1" x14ac:dyDescent="0.45">
      <c r="E327976"/>
      <c r="F327976"/>
    </row>
    <row r="327977" spans="5:6" ht="16" customHeight="1" x14ac:dyDescent="0.45">
      <c r="E327977"/>
      <c r="F327977"/>
    </row>
    <row r="327978" spans="5:6" ht="16" customHeight="1" x14ac:dyDescent="0.45">
      <c r="E327978"/>
      <c r="F327978"/>
    </row>
    <row r="327979" spans="5:6" ht="16" customHeight="1" x14ac:dyDescent="0.45">
      <c r="E327979"/>
      <c r="F327979"/>
    </row>
    <row r="327980" spans="5:6" ht="16" customHeight="1" x14ac:dyDescent="0.45">
      <c r="E327980"/>
      <c r="F327980"/>
    </row>
    <row r="327981" spans="5:6" ht="16" customHeight="1" x14ac:dyDescent="0.45">
      <c r="E327981"/>
      <c r="F327981"/>
    </row>
    <row r="327982" spans="5:6" ht="16" customHeight="1" x14ac:dyDescent="0.45">
      <c r="E327982"/>
      <c r="F327982"/>
    </row>
    <row r="327983" spans="5:6" ht="16" customHeight="1" x14ac:dyDescent="0.45">
      <c r="E327983"/>
      <c r="F327983"/>
    </row>
    <row r="327984" spans="5:6" ht="16" customHeight="1" x14ac:dyDescent="0.45">
      <c r="E327984"/>
      <c r="F327984"/>
    </row>
    <row r="327985" spans="5:6" ht="16" customHeight="1" x14ac:dyDescent="0.45">
      <c r="E327985"/>
      <c r="F327985"/>
    </row>
    <row r="327986" spans="5:6" ht="16" customHeight="1" x14ac:dyDescent="0.45">
      <c r="E327986"/>
      <c r="F327986"/>
    </row>
    <row r="327987" spans="5:6" ht="16" customHeight="1" x14ac:dyDescent="0.45">
      <c r="E327987"/>
      <c r="F327987"/>
    </row>
    <row r="327988" spans="5:6" ht="16" customHeight="1" x14ac:dyDescent="0.45">
      <c r="E327988"/>
      <c r="F327988"/>
    </row>
    <row r="327989" spans="5:6" ht="16" customHeight="1" x14ac:dyDescent="0.45">
      <c r="E327989"/>
      <c r="F327989"/>
    </row>
    <row r="327990" spans="5:6" ht="16" customHeight="1" x14ac:dyDescent="0.45">
      <c r="E327990"/>
      <c r="F327990"/>
    </row>
    <row r="327991" spans="5:6" ht="16" customHeight="1" x14ac:dyDescent="0.45">
      <c r="E327991"/>
      <c r="F327991"/>
    </row>
    <row r="327992" spans="5:6" ht="16" customHeight="1" x14ac:dyDescent="0.45">
      <c r="E327992"/>
      <c r="F327992"/>
    </row>
    <row r="327993" spans="5:6" ht="16" customHeight="1" x14ac:dyDescent="0.45">
      <c r="E327993"/>
      <c r="F327993"/>
    </row>
    <row r="327994" spans="5:6" ht="16" customHeight="1" x14ac:dyDescent="0.45">
      <c r="E327994"/>
      <c r="F327994"/>
    </row>
    <row r="327995" spans="5:6" ht="16" customHeight="1" x14ac:dyDescent="0.45">
      <c r="E327995"/>
      <c r="F327995"/>
    </row>
    <row r="327996" spans="5:6" ht="16" customHeight="1" x14ac:dyDescent="0.45">
      <c r="E327996"/>
      <c r="F327996"/>
    </row>
    <row r="327997" spans="5:6" ht="16" customHeight="1" x14ac:dyDescent="0.45">
      <c r="E327997"/>
      <c r="F327997"/>
    </row>
    <row r="327998" spans="5:6" ht="16" customHeight="1" x14ac:dyDescent="0.45">
      <c r="E327998"/>
      <c r="F327998"/>
    </row>
    <row r="327999" spans="5:6" ht="16" customHeight="1" x14ac:dyDescent="0.45">
      <c r="E327999"/>
      <c r="F327999"/>
    </row>
    <row r="328000" spans="5:6" ht="16" customHeight="1" x14ac:dyDescent="0.45">
      <c r="E328000"/>
      <c r="F328000"/>
    </row>
    <row r="328001" spans="5:6" ht="16" customHeight="1" x14ac:dyDescent="0.45">
      <c r="E328001"/>
      <c r="F328001"/>
    </row>
    <row r="328002" spans="5:6" ht="16" customHeight="1" x14ac:dyDescent="0.45">
      <c r="E328002"/>
      <c r="F328002"/>
    </row>
    <row r="328003" spans="5:6" ht="16" customHeight="1" x14ac:dyDescent="0.45">
      <c r="E328003"/>
      <c r="F328003"/>
    </row>
    <row r="328004" spans="5:6" ht="16" customHeight="1" x14ac:dyDescent="0.45">
      <c r="E328004"/>
      <c r="F328004"/>
    </row>
    <row r="328005" spans="5:6" ht="16" customHeight="1" x14ac:dyDescent="0.45">
      <c r="E328005"/>
      <c r="F328005"/>
    </row>
    <row r="328006" spans="5:6" ht="16" customHeight="1" x14ac:dyDescent="0.45">
      <c r="E328006"/>
      <c r="F328006"/>
    </row>
    <row r="328007" spans="5:6" ht="16" customHeight="1" x14ac:dyDescent="0.45">
      <c r="E328007"/>
      <c r="F328007"/>
    </row>
    <row r="328008" spans="5:6" ht="16" customHeight="1" x14ac:dyDescent="0.45">
      <c r="E328008"/>
      <c r="F328008"/>
    </row>
    <row r="328009" spans="5:6" ht="16" customHeight="1" x14ac:dyDescent="0.45">
      <c r="E328009"/>
      <c r="F328009"/>
    </row>
    <row r="328010" spans="5:6" ht="16" customHeight="1" x14ac:dyDescent="0.45">
      <c r="E328010"/>
      <c r="F328010"/>
    </row>
    <row r="328011" spans="5:6" ht="16" customHeight="1" x14ac:dyDescent="0.45">
      <c r="E328011"/>
      <c r="F328011"/>
    </row>
    <row r="328012" spans="5:6" ht="16" customHeight="1" x14ac:dyDescent="0.45">
      <c r="E328012"/>
      <c r="F328012"/>
    </row>
    <row r="328013" spans="5:6" ht="16" customHeight="1" x14ac:dyDescent="0.45">
      <c r="E328013"/>
      <c r="F328013"/>
    </row>
    <row r="328014" spans="5:6" ht="16" customHeight="1" x14ac:dyDescent="0.45">
      <c r="E328014"/>
      <c r="F328014"/>
    </row>
    <row r="328015" spans="5:6" ht="16" customHeight="1" x14ac:dyDescent="0.45">
      <c r="E328015"/>
      <c r="F328015"/>
    </row>
    <row r="328016" spans="5:6" ht="16" customHeight="1" x14ac:dyDescent="0.45">
      <c r="E328016"/>
      <c r="F328016"/>
    </row>
    <row r="328017" spans="5:6" ht="16" customHeight="1" x14ac:dyDescent="0.45">
      <c r="E328017"/>
      <c r="F328017"/>
    </row>
    <row r="328018" spans="5:6" ht="16" customHeight="1" x14ac:dyDescent="0.45">
      <c r="E328018"/>
      <c r="F328018"/>
    </row>
    <row r="328019" spans="5:6" ht="16" customHeight="1" x14ac:dyDescent="0.45">
      <c r="E328019"/>
      <c r="F328019"/>
    </row>
    <row r="328020" spans="5:6" ht="16" customHeight="1" x14ac:dyDescent="0.45">
      <c r="E328020"/>
      <c r="F328020"/>
    </row>
    <row r="328021" spans="5:6" ht="16" customHeight="1" x14ac:dyDescent="0.45">
      <c r="E328021"/>
      <c r="F328021"/>
    </row>
    <row r="328022" spans="5:6" ht="16" customHeight="1" x14ac:dyDescent="0.45">
      <c r="E328022"/>
      <c r="F328022"/>
    </row>
    <row r="328023" spans="5:6" ht="16" customHeight="1" x14ac:dyDescent="0.45">
      <c r="E328023"/>
      <c r="F328023"/>
    </row>
    <row r="328024" spans="5:6" ht="16" customHeight="1" x14ac:dyDescent="0.45">
      <c r="E328024"/>
      <c r="F328024"/>
    </row>
    <row r="328025" spans="5:6" ht="16" customHeight="1" x14ac:dyDescent="0.45">
      <c r="E328025"/>
      <c r="F328025"/>
    </row>
    <row r="328026" spans="5:6" ht="16" customHeight="1" x14ac:dyDescent="0.45">
      <c r="E328026"/>
      <c r="F328026"/>
    </row>
    <row r="328027" spans="5:6" ht="16" customHeight="1" x14ac:dyDescent="0.45">
      <c r="E328027"/>
      <c r="F328027"/>
    </row>
    <row r="328028" spans="5:6" ht="16" customHeight="1" x14ac:dyDescent="0.45">
      <c r="E328028"/>
      <c r="F328028"/>
    </row>
    <row r="328029" spans="5:6" ht="16" customHeight="1" x14ac:dyDescent="0.45">
      <c r="E328029"/>
      <c r="F328029"/>
    </row>
    <row r="328030" spans="5:6" ht="16" customHeight="1" x14ac:dyDescent="0.45">
      <c r="E328030"/>
      <c r="F328030"/>
    </row>
    <row r="328031" spans="5:6" ht="16" customHeight="1" x14ac:dyDescent="0.45">
      <c r="E328031"/>
      <c r="F328031"/>
    </row>
    <row r="328032" spans="5:6" ht="16" customHeight="1" x14ac:dyDescent="0.45">
      <c r="E328032"/>
      <c r="F328032"/>
    </row>
    <row r="328033" spans="5:6" ht="16" customHeight="1" x14ac:dyDescent="0.45">
      <c r="E328033"/>
      <c r="F328033"/>
    </row>
    <row r="328034" spans="5:6" ht="16" customHeight="1" x14ac:dyDescent="0.45">
      <c r="E328034"/>
      <c r="F328034"/>
    </row>
    <row r="328035" spans="5:6" ht="16" customHeight="1" x14ac:dyDescent="0.45">
      <c r="E328035"/>
      <c r="F328035"/>
    </row>
    <row r="328036" spans="5:6" ht="16" customHeight="1" x14ac:dyDescent="0.45">
      <c r="E328036"/>
      <c r="F328036"/>
    </row>
    <row r="328037" spans="5:6" ht="16" customHeight="1" x14ac:dyDescent="0.45">
      <c r="E328037"/>
      <c r="F328037"/>
    </row>
    <row r="328038" spans="5:6" ht="16" customHeight="1" x14ac:dyDescent="0.45">
      <c r="E328038"/>
      <c r="F328038"/>
    </row>
    <row r="328039" spans="5:6" ht="16" customHeight="1" x14ac:dyDescent="0.45">
      <c r="E328039"/>
      <c r="F328039"/>
    </row>
    <row r="328040" spans="5:6" ht="16" customHeight="1" x14ac:dyDescent="0.45">
      <c r="E328040"/>
      <c r="F328040"/>
    </row>
    <row r="328041" spans="5:6" ht="16" customHeight="1" x14ac:dyDescent="0.45">
      <c r="E328041"/>
      <c r="F328041"/>
    </row>
    <row r="328042" spans="5:6" ht="16" customHeight="1" x14ac:dyDescent="0.45">
      <c r="E328042"/>
      <c r="F328042"/>
    </row>
    <row r="328043" spans="5:6" ht="16" customHeight="1" x14ac:dyDescent="0.45">
      <c r="E328043"/>
      <c r="F328043"/>
    </row>
    <row r="328044" spans="5:6" ht="16" customHeight="1" x14ac:dyDescent="0.45">
      <c r="E328044"/>
      <c r="F328044"/>
    </row>
    <row r="328045" spans="5:6" ht="16" customHeight="1" x14ac:dyDescent="0.45">
      <c r="E328045"/>
      <c r="F328045"/>
    </row>
    <row r="328046" spans="5:6" ht="16" customHeight="1" x14ac:dyDescent="0.45">
      <c r="E328046"/>
      <c r="F328046"/>
    </row>
    <row r="328047" spans="5:6" ht="16" customHeight="1" x14ac:dyDescent="0.45">
      <c r="E328047"/>
      <c r="F328047"/>
    </row>
    <row r="328048" spans="5:6" ht="16" customHeight="1" x14ac:dyDescent="0.45">
      <c r="E328048"/>
      <c r="F328048"/>
    </row>
    <row r="328049" spans="5:6" ht="16" customHeight="1" x14ac:dyDescent="0.45">
      <c r="E328049"/>
      <c r="F328049"/>
    </row>
    <row r="328050" spans="5:6" ht="16" customHeight="1" x14ac:dyDescent="0.45">
      <c r="E328050"/>
      <c r="F328050"/>
    </row>
    <row r="328051" spans="5:6" ht="16" customHeight="1" x14ac:dyDescent="0.45">
      <c r="E328051"/>
      <c r="F328051"/>
    </row>
    <row r="328052" spans="5:6" ht="16" customHeight="1" x14ac:dyDescent="0.45">
      <c r="E328052"/>
      <c r="F328052"/>
    </row>
    <row r="328053" spans="5:6" ht="16" customHeight="1" x14ac:dyDescent="0.45">
      <c r="E328053"/>
      <c r="F328053"/>
    </row>
    <row r="328054" spans="5:6" ht="16" customHeight="1" x14ac:dyDescent="0.45">
      <c r="E328054"/>
      <c r="F328054"/>
    </row>
    <row r="328055" spans="5:6" ht="16" customHeight="1" x14ac:dyDescent="0.45">
      <c r="E328055"/>
      <c r="F328055"/>
    </row>
    <row r="328056" spans="5:6" ht="16" customHeight="1" x14ac:dyDescent="0.45">
      <c r="E328056"/>
      <c r="F328056"/>
    </row>
    <row r="328057" spans="5:6" ht="16" customHeight="1" x14ac:dyDescent="0.45">
      <c r="E328057"/>
      <c r="F328057"/>
    </row>
    <row r="328058" spans="5:6" ht="16" customHeight="1" x14ac:dyDescent="0.45">
      <c r="E328058"/>
      <c r="F328058"/>
    </row>
    <row r="328059" spans="5:6" ht="16" customHeight="1" x14ac:dyDescent="0.45">
      <c r="E328059"/>
      <c r="F328059"/>
    </row>
    <row r="328060" spans="5:6" ht="16" customHeight="1" x14ac:dyDescent="0.45">
      <c r="E328060"/>
      <c r="F328060"/>
    </row>
    <row r="328061" spans="5:6" ht="16" customHeight="1" x14ac:dyDescent="0.45">
      <c r="E328061"/>
      <c r="F328061"/>
    </row>
    <row r="328062" spans="5:6" ht="16" customHeight="1" x14ac:dyDescent="0.45">
      <c r="E328062"/>
      <c r="F328062"/>
    </row>
    <row r="328063" spans="5:6" ht="16" customHeight="1" x14ac:dyDescent="0.45">
      <c r="E328063"/>
      <c r="F328063"/>
    </row>
    <row r="328064" spans="5:6" ht="16" customHeight="1" x14ac:dyDescent="0.45">
      <c r="E328064"/>
      <c r="F328064"/>
    </row>
    <row r="328065" spans="5:6" ht="16" customHeight="1" x14ac:dyDescent="0.45">
      <c r="E328065"/>
      <c r="F328065"/>
    </row>
    <row r="328066" spans="5:6" ht="16" customHeight="1" x14ac:dyDescent="0.45">
      <c r="E328066"/>
      <c r="F328066"/>
    </row>
    <row r="328067" spans="5:6" ht="16" customHeight="1" x14ac:dyDescent="0.45">
      <c r="E328067"/>
      <c r="F328067"/>
    </row>
    <row r="328068" spans="5:6" ht="16" customHeight="1" x14ac:dyDescent="0.45">
      <c r="E328068"/>
      <c r="F328068"/>
    </row>
    <row r="328069" spans="5:6" ht="16" customHeight="1" x14ac:dyDescent="0.45">
      <c r="E328069"/>
      <c r="F328069"/>
    </row>
    <row r="328070" spans="5:6" ht="16" customHeight="1" x14ac:dyDescent="0.45">
      <c r="E328070"/>
      <c r="F328070"/>
    </row>
    <row r="328071" spans="5:6" ht="16" customHeight="1" x14ac:dyDescent="0.45">
      <c r="E328071"/>
      <c r="F328071"/>
    </row>
    <row r="328072" spans="5:6" ht="16" customHeight="1" x14ac:dyDescent="0.45">
      <c r="E328072"/>
      <c r="F328072"/>
    </row>
    <row r="328073" spans="5:6" ht="16" customHeight="1" x14ac:dyDescent="0.45">
      <c r="E328073"/>
      <c r="F328073"/>
    </row>
    <row r="328074" spans="5:6" ht="16" customHeight="1" x14ac:dyDescent="0.45">
      <c r="E328074"/>
      <c r="F328074"/>
    </row>
    <row r="328075" spans="5:6" ht="16" customHeight="1" x14ac:dyDescent="0.45">
      <c r="E328075"/>
      <c r="F328075"/>
    </row>
    <row r="328076" spans="5:6" ht="16" customHeight="1" x14ac:dyDescent="0.45">
      <c r="E328076"/>
      <c r="F328076"/>
    </row>
    <row r="328077" spans="5:6" ht="16" customHeight="1" x14ac:dyDescent="0.45">
      <c r="E328077"/>
      <c r="F328077"/>
    </row>
    <row r="328078" spans="5:6" ht="16" customHeight="1" x14ac:dyDescent="0.45">
      <c r="E328078"/>
      <c r="F328078"/>
    </row>
    <row r="328079" spans="5:6" ht="16" customHeight="1" x14ac:dyDescent="0.45">
      <c r="E328079"/>
      <c r="F328079"/>
    </row>
    <row r="328080" spans="5:6" ht="16" customHeight="1" x14ac:dyDescent="0.45">
      <c r="E328080"/>
      <c r="F328080"/>
    </row>
    <row r="328081" spans="5:6" ht="16" customHeight="1" x14ac:dyDescent="0.45">
      <c r="E328081"/>
      <c r="F328081"/>
    </row>
    <row r="328082" spans="5:6" ht="16" customHeight="1" x14ac:dyDescent="0.45">
      <c r="E328082"/>
      <c r="F328082"/>
    </row>
    <row r="328083" spans="5:6" ht="16" customHeight="1" x14ac:dyDescent="0.45">
      <c r="E328083"/>
      <c r="F328083"/>
    </row>
    <row r="328084" spans="5:6" ht="16" customHeight="1" x14ac:dyDescent="0.45">
      <c r="E328084"/>
      <c r="F328084"/>
    </row>
    <row r="328085" spans="5:6" ht="16" customHeight="1" x14ac:dyDescent="0.45">
      <c r="E328085"/>
      <c r="F328085"/>
    </row>
    <row r="328086" spans="5:6" ht="16" customHeight="1" x14ac:dyDescent="0.45">
      <c r="E328086"/>
      <c r="F328086"/>
    </row>
    <row r="328087" spans="5:6" ht="16" customHeight="1" x14ac:dyDescent="0.45">
      <c r="E328087"/>
      <c r="F328087"/>
    </row>
    <row r="328088" spans="5:6" ht="16" customHeight="1" x14ac:dyDescent="0.45">
      <c r="E328088"/>
      <c r="F328088"/>
    </row>
    <row r="328089" spans="5:6" ht="16" customHeight="1" x14ac:dyDescent="0.45">
      <c r="E328089"/>
      <c r="F328089"/>
    </row>
    <row r="328090" spans="5:6" ht="16" customHeight="1" x14ac:dyDescent="0.45">
      <c r="E328090"/>
      <c r="F328090"/>
    </row>
    <row r="328091" spans="5:6" ht="16" customHeight="1" x14ac:dyDescent="0.45">
      <c r="E328091"/>
      <c r="F328091"/>
    </row>
    <row r="328092" spans="5:6" ht="16" customHeight="1" x14ac:dyDescent="0.45">
      <c r="E328092"/>
      <c r="F328092"/>
    </row>
    <row r="328093" spans="5:6" ht="16" customHeight="1" x14ac:dyDescent="0.45">
      <c r="E328093"/>
      <c r="F328093"/>
    </row>
    <row r="328094" spans="5:6" ht="16" customHeight="1" x14ac:dyDescent="0.45">
      <c r="E328094"/>
      <c r="F328094"/>
    </row>
    <row r="328095" spans="5:6" ht="16" customHeight="1" x14ac:dyDescent="0.45">
      <c r="E328095"/>
      <c r="F328095"/>
    </row>
    <row r="328096" spans="5:6" ht="16" customHeight="1" x14ac:dyDescent="0.45">
      <c r="E328096"/>
      <c r="F328096"/>
    </row>
    <row r="328097" spans="5:6" ht="16" customHeight="1" x14ac:dyDescent="0.45">
      <c r="E328097"/>
      <c r="F328097"/>
    </row>
    <row r="328098" spans="5:6" ht="16" customHeight="1" x14ac:dyDescent="0.45">
      <c r="E328098"/>
      <c r="F328098"/>
    </row>
    <row r="328099" spans="5:6" ht="16" customHeight="1" x14ac:dyDescent="0.45">
      <c r="E328099"/>
      <c r="F328099"/>
    </row>
    <row r="328100" spans="5:6" ht="16" customHeight="1" x14ac:dyDescent="0.45">
      <c r="E328100"/>
      <c r="F328100"/>
    </row>
    <row r="328101" spans="5:6" ht="16" customHeight="1" x14ac:dyDescent="0.45">
      <c r="E328101"/>
      <c r="F328101"/>
    </row>
    <row r="328102" spans="5:6" ht="16" customHeight="1" x14ac:dyDescent="0.45">
      <c r="E328102"/>
      <c r="F328102"/>
    </row>
    <row r="328103" spans="5:6" ht="16" customHeight="1" x14ac:dyDescent="0.45">
      <c r="E328103"/>
      <c r="F328103"/>
    </row>
    <row r="328104" spans="5:6" ht="16" customHeight="1" x14ac:dyDescent="0.45">
      <c r="E328104"/>
      <c r="F328104"/>
    </row>
    <row r="328105" spans="5:6" ht="16" customHeight="1" x14ac:dyDescent="0.45">
      <c r="E328105"/>
      <c r="F328105"/>
    </row>
    <row r="328106" spans="5:6" ht="16" customHeight="1" x14ac:dyDescent="0.45">
      <c r="E328106"/>
      <c r="F328106"/>
    </row>
    <row r="328107" spans="5:6" ht="16" customHeight="1" x14ac:dyDescent="0.45">
      <c r="E328107"/>
      <c r="F328107"/>
    </row>
    <row r="328108" spans="5:6" ht="16" customHeight="1" x14ac:dyDescent="0.45">
      <c r="E328108"/>
      <c r="F328108"/>
    </row>
    <row r="328109" spans="5:6" ht="16" customHeight="1" x14ac:dyDescent="0.45">
      <c r="E328109"/>
      <c r="F328109"/>
    </row>
    <row r="328110" spans="5:6" ht="16" customHeight="1" x14ac:dyDescent="0.45">
      <c r="E328110"/>
      <c r="F328110"/>
    </row>
    <row r="328111" spans="5:6" ht="16" customHeight="1" x14ac:dyDescent="0.45">
      <c r="E328111"/>
      <c r="F328111"/>
    </row>
    <row r="328112" spans="5:6" ht="16" customHeight="1" x14ac:dyDescent="0.45">
      <c r="E328112"/>
      <c r="F328112"/>
    </row>
    <row r="328113" spans="5:6" ht="16" customHeight="1" x14ac:dyDescent="0.45">
      <c r="E328113"/>
      <c r="F328113"/>
    </row>
    <row r="328114" spans="5:6" ht="16" customHeight="1" x14ac:dyDescent="0.45">
      <c r="E328114"/>
      <c r="F328114"/>
    </row>
    <row r="328115" spans="5:6" ht="16" customHeight="1" x14ac:dyDescent="0.45">
      <c r="E328115"/>
      <c r="F328115"/>
    </row>
    <row r="328116" spans="5:6" ht="16" customHeight="1" x14ac:dyDescent="0.45">
      <c r="E328116"/>
      <c r="F328116"/>
    </row>
    <row r="328117" spans="5:6" ht="16" customHeight="1" x14ac:dyDescent="0.45">
      <c r="E328117"/>
      <c r="F328117"/>
    </row>
    <row r="328118" spans="5:6" ht="16" customHeight="1" x14ac:dyDescent="0.45">
      <c r="E328118"/>
      <c r="F328118"/>
    </row>
    <row r="328119" spans="5:6" ht="16" customHeight="1" x14ac:dyDescent="0.45">
      <c r="E328119"/>
      <c r="F328119"/>
    </row>
    <row r="328120" spans="5:6" ht="16" customHeight="1" x14ac:dyDescent="0.45">
      <c r="E328120"/>
      <c r="F328120"/>
    </row>
    <row r="328121" spans="5:6" ht="16" customHeight="1" x14ac:dyDescent="0.45">
      <c r="E328121"/>
      <c r="F328121"/>
    </row>
    <row r="328122" spans="5:6" ht="16" customHeight="1" x14ac:dyDescent="0.45">
      <c r="E328122"/>
      <c r="F328122"/>
    </row>
    <row r="328123" spans="5:6" ht="16" customHeight="1" x14ac:dyDescent="0.45">
      <c r="E328123"/>
      <c r="F328123"/>
    </row>
    <row r="328124" spans="5:6" ht="16" customHeight="1" x14ac:dyDescent="0.45">
      <c r="E328124"/>
      <c r="F328124"/>
    </row>
    <row r="328125" spans="5:6" ht="16" customHeight="1" x14ac:dyDescent="0.45">
      <c r="E328125"/>
      <c r="F328125"/>
    </row>
    <row r="328126" spans="5:6" ht="16" customHeight="1" x14ac:dyDescent="0.45">
      <c r="E328126"/>
      <c r="F328126"/>
    </row>
    <row r="328127" spans="5:6" ht="16" customHeight="1" x14ac:dyDescent="0.45">
      <c r="E328127"/>
      <c r="F328127"/>
    </row>
    <row r="328128" spans="5:6" ht="16" customHeight="1" x14ac:dyDescent="0.45">
      <c r="E328128"/>
      <c r="F328128"/>
    </row>
    <row r="328129" spans="5:6" ht="16" customHeight="1" x14ac:dyDescent="0.45">
      <c r="E328129"/>
      <c r="F328129"/>
    </row>
    <row r="328130" spans="5:6" ht="16" customHeight="1" x14ac:dyDescent="0.45">
      <c r="E328130"/>
      <c r="F328130"/>
    </row>
    <row r="328131" spans="5:6" ht="16" customHeight="1" x14ac:dyDescent="0.45">
      <c r="E328131"/>
      <c r="F328131"/>
    </row>
    <row r="328132" spans="5:6" ht="16" customHeight="1" x14ac:dyDescent="0.45">
      <c r="E328132"/>
      <c r="F328132"/>
    </row>
    <row r="328133" spans="5:6" ht="16" customHeight="1" x14ac:dyDescent="0.45">
      <c r="E328133"/>
      <c r="F328133"/>
    </row>
    <row r="328134" spans="5:6" ht="16" customHeight="1" x14ac:dyDescent="0.45">
      <c r="E328134"/>
      <c r="F328134"/>
    </row>
    <row r="328135" spans="5:6" ht="16" customHeight="1" x14ac:dyDescent="0.45">
      <c r="E328135"/>
      <c r="F328135"/>
    </row>
    <row r="328136" spans="5:6" ht="16" customHeight="1" x14ac:dyDescent="0.45">
      <c r="E328136"/>
      <c r="F328136"/>
    </row>
    <row r="328137" spans="5:6" ht="16" customHeight="1" x14ac:dyDescent="0.45">
      <c r="E328137"/>
      <c r="F328137"/>
    </row>
    <row r="328138" spans="5:6" ht="16" customHeight="1" x14ac:dyDescent="0.45">
      <c r="E328138"/>
      <c r="F328138"/>
    </row>
    <row r="328139" spans="5:6" ht="16" customHeight="1" x14ac:dyDescent="0.45">
      <c r="E328139"/>
      <c r="F328139"/>
    </row>
    <row r="328140" spans="5:6" ht="16" customHeight="1" x14ac:dyDescent="0.45">
      <c r="E328140"/>
      <c r="F328140"/>
    </row>
    <row r="328141" spans="5:6" ht="16" customHeight="1" x14ac:dyDescent="0.45">
      <c r="E328141"/>
      <c r="F328141"/>
    </row>
    <row r="328142" spans="5:6" ht="16" customHeight="1" x14ac:dyDescent="0.45">
      <c r="E328142"/>
      <c r="F328142"/>
    </row>
    <row r="328143" spans="5:6" ht="16" customHeight="1" x14ac:dyDescent="0.45">
      <c r="E328143"/>
      <c r="F328143"/>
    </row>
    <row r="328144" spans="5:6" ht="16" customHeight="1" x14ac:dyDescent="0.45">
      <c r="E328144"/>
      <c r="F328144"/>
    </row>
    <row r="328145" spans="5:6" ht="16" customHeight="1" x14ac:dyDescent="0.45">
      <c r="E328145"/>
      <c r="F328145"/>
    </row>
    <row r="328146" spans="5:6" ht="16" customHeight="1" x14ac:dyDescent="0.45">
      <c r="E328146"/>
      <c r="F328146"/>
    </row>
    <row r="328147" spans="5:6" ht="16" customHeight="1" x14ac:dyDescent="0.45">
      <c r="E328147"/>
      <c r="F328147"/>
    </row>
    <row r="328148" spans="5:6" ht="16" customHeight="1" x14ac:dyDescent="0.45">
      <c r="E328148"/>
      <c r="F328148"/>
    </row>
    <row r="328149" spans="5:6" ht="16" customHeight="1" x14ac:dyDescent="0.45">
      <c r="E328149"/>
      <c r="F328149"/>
    </row>
    <row r="328150" spans="5:6" ht="16" customHeight="1" x14ac:dyDescent="0.45">
      <c r="E328150"/>
      <c r="F328150"/>
    </row>
    <row r="328151" spans="5:6" ht="16" customHeight="1" x14ac:dyDescent="0.45">
      <c r="E328151"/>
      <c r="F328151"/>
    </row>
    <row r="328152" spans="5:6" ht="16" customHeight="1" x14ac:dyDescent="0.45">
      <c r="E328152"/>
      <c r="F328152"/>
    </row>
    <row r="328153" spans="5:6" ht="16" customHeight="1" x14ac:dyDescent="0.45">
      <c r="E328153"/>
      <c r="F328153"/>
    </row>
    <row r="328154" spans="5:6" ht="16" customHeight="1" x14ac:dyDescent="0.45">
      <c r="E328154"/>
      <c r="F328154"/>
    </row>
    <row r="328155" spans="5:6" ht="16" customHeight="1" x14ac:dyDescent="0.45">
      <c r="E328155"/>
      <c r="F328155"/>
    </row>
    <row r="328156" spans="5:6" ht="16" customHeight="1" x14ac:dyDescent="0.45">
      <c r="E328156"/>
      <c r="F328156"/>
    </row>
    <row r="328157" spans="5:6" ht="16" customHeight="1" x14ac:dyDescent="0.45">
      <c r="E328157"/>
      <c r="F328157"/>
    </row>
    <row r="328158" spans="5:6" ht="16" customHeight="1" x14ac:dyDescent="0.45">
      <c r="E328158"/>
      <c r="F328158"/>
    </row>
    <row r="328159" spans="5:6" ht="16" customHeight="1" x14ac:dyDescent="0.45">
      <c r="E328159"/>
      <c r="F328159"/>
    </row>
    <row r="328160" spans="5:6" ht="16" customHeight="1" x14ac:dyDescent="0.45">
      <c r="E328160"/>
      <c r="F328160"/>
    </row>
    <row r="328161" spans="5:6" ht="16" customHeight="1" x14ac:dyDescent="0.45">
      <c r="E328161"/>
      <c r="F328161"/>
    </row>
    <row r="328162" spans="5:6" ht="16" customHeight="1" x14ac:dyDescent="0.45">
      <c r="E328162"/>
      <c r="F328162"/>
    </row>
    <row r="328163" spans="5:6" ht="16" customHeight="1" x14ac:dyDescent="0.45">
      <c r="E328163"/>
      <c r="F328163"/>
    </row>
    <row r="328164" spans="5:6" ht="16" customHeight="1" x14ac:dyDescent="0.45">
      <c r="E328164"/>
      <c r="F328164"/>
    </row>
    <row r="328165" spans="5:6" ht="16" customHeight="1" x14ac:dyDescent="0.45">
      <c r="E328165"/>
      <c r="F328165"/>
    </row>
    <row r="328166" spans="5:6" ht="16" customHeight="1" x14ac:dyDescent="0.45">
      <c r="E328166"/>
      <c r="F328166"/>
    </row>
    <row r="328167" spans="5:6" ht="16" customHeight="1" x14ac:dyDescent="0.45">
      <c r="E328167"/>
      <c r="F328167"/>
    </row>
    <row r="328168" spans="5:6" ht="16" customHeight="1" x14ac:dyDescent="0.45">
      <c r="E328168"/>
      <c r="F328168"/>
    </row>
    <row r="328169" spans="5:6" ht="16" customHeight="1" x14ac:dyDescent="0.45">
      <c r="E328169"/>
      <c r="F328169"/>
    </row>
    <row r="328170" spans="5:6" ht="16" customHeight="1" x14ac:dyDescent="0.45">
      <c r="E328170"/>
      <c r="F328170"/>
    </row>
    <row r="328171" spans="5:6" ht="16" customHeight="1" x14ac:dyDescent="0.45">
      <c r="E328171"/>
      <c r="F328171"/>
    </row>
    <row r="328172" spans="5:6" ht="16" customHeight="1" x14ac:dyDescent="0.45">
      <c r="E328172"/>
      <c r="F328172"/>
    </row>
    <row r="328173" spans="5:6" ht="16" customHeight="1" x14ac:dyDescent="0.45">
      <c r="E328173"/>
      <c r="F328173"/>
    </row>
    <row r="328174" spans="5:6" ht="16" customHeight="1" x14ac:dyDescent="0.45">
      <c r="E328174"/>
      <c r="F328174"/>
    </row>
    <row r="328175" spans="5:6" ht="16" customHeight="1" x14ac:dyDescent="0.45">
      <c r="E328175"/>
      <c r="F328175"/>
    </row>
    <row r="328176" spans="5:6" ht="16" customHeight="1" x14ac:dyDescent="0.45">
      <c r="E328176"/>
      <c r="F328176"/>
    </row>
    <row r="328177" spans="5:6" ht="16" customHeight="1" x14ac:dyDescent="0.45">
      <c r="E328177"/>
      <c r="F328177"/>
    </row>
    <row r="328178" spans="5:6" ht="16" customHeight="1" x14ac:dyDescent="0.45">
      <c r="E328178"/>
      <c r="F328178"/>
    </row>
    <row r="328179" spans="5:6" ht="16" customHeight="1" x14ac:dyDescent="0.45">
      <c r="E328179"/>
      <c r="F328179"/>
    </row>
    <row r="328180" spans="5:6" ht="16" customHeight="1" x14ac:dyDescent="0.45">
      <c r="E328180"/>
      <c r="F328180"/>
    </row>
    <row r="328181" spans="5:6" ht="16" customHeight="1" x14ac:dyDescent="0.45">
      <c r="E328181"/>
      <c r="F328181"/>
    </row>
    <row r="328182" spans="5:6" ht="16" customHeight="1" x14ac:dyDescent="0.45">
      <c r="E328182"/>
      <c r="F328182"/>
    </row>
    <row r="328183" spans="5:6" ht="16" customHeight="1" x14ac:dyDescent="0.45">
      <c r="E328183"/>
      <c r="F328183"/>
    </row>
    <row r="328184" spans="5:6" ht="16" customHeight="1" x14ac:dyDescent="0.45">
      <c r="E328184"/>
      <c r="F328184"/>
    </row>
    <row r="328185" spans="5:6" ht="16" customHeight="1" x14ac:dyDescent="0.45">
      <c r="E328185"/>
      <c r="F328185"/>
    </row>
    <row r="328186" spans="5:6" ht="16" customHeight="1" x14ac:dyDescent="0.45">
      <c r="E328186"/>
      <c r="F328186"/>
    </row>
    <row r="328187" spans="5:6" ht="16" customHeight="1" x14ac:dyDescent="0.45">
      <c r="E328187"/>
      <c r="F328187"/>
    </row>
    <row r="328188" spans="5:6" ht="16" customHeight="1" x14ac:dyDescent="0.45">
      <c r="E328188"/>
      <c r="F328188"/>
    </row>
    <row r="328189" spans="5:6" ht="16" customHeight="1" x14ac:dyDescent="0.45">
      <c r="E328189"/>
      <c r="F328189"/>
    </row>
    <row r="328190" spans="5:6" ht="16" customHeight="1" x14ac:dyDescent="0.45">
      <c r="E328190"/>
      <c r="F328190"/>
    </row>
    <row r="328191" spans="5:6" ht="16" customHeight="1" x14ac:dyDescent="0.45">
      <c r="E328191"/>
      <c r="F328191"/>
    </row>
    <row r="328192" spans="5:6" ht="16" customHeight="1" x14ac:dyDescent="0.45">
      <c r="E328192"/>
      <c r="F328192"/>
    </row>
    <row r="328193" spans="5:6" ht="16" customHeight="1" x14ac:dyDescent="0.45">
      <c r="E328193"/>
      <c r="F328193"/>
    </row>
    <row r="328194" spans="5:6" ht="16" customHeight="1" x14ac:dyDescent="0.45">
      <c r="E328194"/>
      <c r="F328194"/>
    </row>
    <row r="328195" spans="5:6" ht="16" customHeight="1" x14ac:dyDescent="0.45">
      <c r="E328195"/>
      <c r="F328195"/>
    </row>
    <row r="328196" spans="5:6" ht="16" customHeight="1" x14ac:dyDescent="0.45">
      <c r="E328196"/>
      <c r="F328196"/>
    </row>
    <row r="328197" spans="5:6" ht="16" customHeight="1" x14ac:dyDescent="0.45">
      <c r="E328197"/>
      <c r="F328197"/>
    </row>
    <row r="328198" spans="5:6" ht="16" customHeight="1" x14ac:dyDescent="0.45">
      <c r="E328198"/>
      <c r="F328198"/>
    </row>
    <row r="328199" spans="5:6" ht="16" customHeight="1" x14ac:dyDescent="0.45">
      <c r="E328199"/>
      <c r="F328199"/>
    </row>
    <row r="328200" spans="5:6" ht="16" customHeight="1" x14ac:dyDescent="0.45">
      <c r="E328200"/>
      <c r="F328200"/>
    </row>
    <row r="328201" spans="5:6" ht="16" customHeight="1" x14ac:dyDescent="0.45">
      <c r="E328201"/>
      <c r="F328201"/>
    </row>
    <row r="328202" spans="5:6" ht="16" customHeight="1" x14ac:dyDescent="0.45">
      <c r="E328202"/>
      <c r="F328202"/>
    </row>
    <row r="328203" spans="5:6" ht="16" customHeight="1" x14ac:dyDescent="0.45">
      <c r="E328203"/>
      <c r="F328203"/>
    </row>
    <row r="328204" spans="5:6" ht="16" customHeight="1" x14ac:dyDescent="0.45">
      <c r="E328204"/>
      <c r="F328204"/>
    </row>
    <row r="328205" spans="5:6" ht="16" customHeight="1" x14ac:dyDescent="0.45">
      <c r="E328205"/>
      <c r="F328205"/>
    </row>
    <row r="328206" spans="5:6" ht="16" customHeight="1" x14ac:dyDescent="0.45">
      <c r="E328206"/>
      <c r="F328206"/>
    </row>
    <row r="328207" spans="5:6" ht="16" customHeight="1" x14ac:dyDescent="0.45">
      <c r="E328207"/>
      <c r="F328207"/>
    </row>
    <row r="328208" spans="5:6" ht="16" customHeight="1" x14ac:dyDescent="0.45">
      <c r="E328208"/>
      <c r="F328208"/>
    </row>
    <row r="328209" spans="5:6" ht="16" customHeight="1" x14ac:dyDescent="0.45">
      <c r="E328209"/>
      <c r="F328209"/>
    </row>
    <row r="328210" spans="5:6" ht="16" customHeight="1" x14ac:dyDescent="0.45">
      <c r="E328210"/>
      <c r="F328210"/>
    </row>
    <row r="328211" spans="5:6" ht="16" customHeight="1" x14ac:dyDescent="0.45">
      <c r="E328211"/>
      <c r="F328211"/>
    </row>
    <row r="328212" spans="5:6" ht="16" customHeight="1" x14ac:dyDescent="0.45">
      <c r="E328212"/>
      <c r="F328212"/>
    </row>
    <row r="328213" spans="5:6" ht="16" customHeight="1" x14ac:dyDescent="0.45">
      <c r="E328213"/>
      <c r="F328213"/>
    </row>
    <row r="328214" spans="5:6" ht="16" customHeight="1" x14ac:dyDescent="0.45">
      <c r="E328214"/>
      <c r="F328214"/>
    </row>
    <row r="328215" spans="5:6" ht="16" customHeight="1" x14ac:dyDescent="0.45">
      <c r="E328215"/>
      <c r="F328215"/>
    </row>
    <row r="328216" spans="5:6" ht="16" customHeight="1" x14ac:dyDescent="0.45">
      <c r="E328216"/>
      <c r="F328216"/>
    </row>
    <row r="328217" spans="5:6" ht="16" customHeight="1" x14ac:dyDescent="0.45">
      <c r="E328217"/>
      <c r="F328217"/>
    </row>
    <row r="328218" spans="5:6" ht="16" customHeight="1" x14ac:dyDescent="0.45">
      <c r="E328218"/>
      <c r="F328218"/>
    </row>
    <row r="328219" spans="5:6" ht="16" customHeight="1" x14ac:dyDescent="0.45">
      <c r="E328219"/>
      <c r="F328219"/>
    </row>
    <row r="328220" spans="5:6" ht="16" customHeight="1" x14ac:dyDescent="0.45">
      <c r="E328220"/>
      <c r="F328220"/>
    </row>
    <row r="328221" spans="5:6" ht="16" customHeight="1" x14ac:dyDescent="0.45">
      <c r="E328221"/>
      <c r="F328221"/>
    </row>
    <row r="328222" spans="5:6" ht="16" customHeight="1" x14ac:dyDescent="0.45">
      <c r="E328222"/>
      <c r="F328222"/>
    </row>
    <row r="328223" spans="5:6" ht="16" customHeight="1" x14ac:dyDescent="0.45">
      <c r="E328223"/>
      <c r="F328223"/>
    </row>
    <row r="328224" spans="5:6" ht="16" customHeight="1" x14ac:dyDescent="0.45">
      <c r="E328224"/>
      <c r="F328224"/>
    </row>
    <row r="328225" spans="5:6" ht="16" customHeight="1" x14ac:dyDescent="0.45">
      <c r="E328225"/>
      <c r="F328225"/>
    </row>
    <row r="328226" spans="5:6" ht="16" customHeight="1" x14ac:dyDescent="0.45">
      <c r="E328226"/>
      <c r="F328226"/>
    </row>
    <row r="328227" spans="5:6" ht="16" customHeight="1" x14ac:dyDescent="0.45">
      <c r="E328227"/>
      <c r="F328227"/>
    </row>
    <row r="328228" spans="5:6" ht="16" customHeight="1" x14ac:dyDescent="0.45">
      <c r="E328228"/>
      <c r="F328228"/>
    </row>
    <row r="328229" spans="5:6" ht="16" customHeight="1" x14ac:dyDescent="0.45">
      <c r="E328229"/>
      <c r="F328229"/>
    </row>
    <row r="328230" spans="5:6" ht="16" customHeight="1" x14ac:dyDescent="0.45">
      <c r="E328230"/>
      <c r="F328230"/>
    </row>
    <row r="328231" spans="5:6" ht="16" customHeight="1" x14ac:dyDescent="0.45">
      <c r="E328231"/>
      <c r="F328231"/>
    </row>
    <row r="328232" spans="5:6" ht="16" customHeight="1" x14ac:dyDescent="0.45">
      <c r="E328232"/>
      <c r="F328232"/>
    </row>
    <row r="328233" spans="5:6" ht="16" customHeight="1" x14ac:dyDescent="0.45">
      <c r="E328233"/>
      <c r="F328233"/>
    </row>
    <row r="328234" spans="5:6" ht="16" customHeight="1" x14ac:dyDescent="0.45">
      <c r="E328234"/>
      <c r="F328234"/>
    </row>
    <row r="328235" spans="5:6" ht="16" customHeight="1" x14ac:dyDescent="0.45">
      <c r="E328235"/>
      <c r="F328235"/>
    </row>
    <row r="328236" spans="5:6" ht="16" customHeight="1" x14ac:dyDescent="0.45">
      <c r="E328236"/>
      <c r="F328236"/>
    </row>
    <row r="328237" spans="5:6" ht="16" customHeight="1" x14ac:dyDescent="0.45">
      <c r="E328237"/>
      <c r="F328237"/>
    </row>
    <row r="328238" spans="5:6" ht="16" customHeight="1" x14ac:dyDescent="0.45">
      <c r="E328238"/>
      <c r="F328238"/>
    </row>
    <row r="328239" spans="5:6" ht="16" customHeight="1" x14ac:dyDescent="0.45">
      <c r="E328239"/>
      <c r="F328239"/>
    </row>
    <row r="328240" spans="5:6" ht="16" customHeight="1" x14ac:dyDescent="0.45">
      <c r="E328240"/>
      <c r="F328240"/>
    </row>
    <row r="328241" spans="5:6" ht="16" customHeight="1" x14ac:dyDescent="0.45">
      <c r="E328241"/>
      <c r="F328241"/>
    </row>
    <row r="328242" spans="5:6" ht="16" customHeight="1" x14ac:dyDescent="0.45">
      <c r="E328242"/>
      <c r="F328242"/>
    </row>
    <row r="328243" spans="5:6" ht="16" customHeight="1" x14ac:dyDescent="0.45">
      <c r="E328243"/>
      <c r="F328243"/>
    </row>
    <row r="328244" spans="5:6" ht="16" customHeight="1" x14ac:dyDescent="0.45">
      <c r="E328244"/>
      <c r="F328244"/>
    </row>
    <row r="328245" spans="5:6" ht="16" customHeight="1" x14ac:dyDescent="0.45">
      <c r="E328245"/>
      <c r="F328245"/>
    </row>
    <row r="328246" spans="5:6" ht="16" customHeight="1" x14ac:dyDescent="0.45">
      <c r="E328246"/>
      <c r="F328246"/>
    </row>
    <row r="328247" spans="5:6" ht="16" customHeight="1" x14ac:dyDescent="0.45">
      <c r="E328247"/>
      <c r="F328247"/>
    </row>
    <row r="328248" spans="5:6" ht="16" customHeight="1" x14ac:dyDescent="0.45">
      <c r="E328248"/>
      <c r="F328248"/>
    </row>
    <row r="328249" spans="5:6" ht="16" customHeight="1" x14ac:dyDescent="0.45">
      <c r="E328249"/>
      <c r="F328249"/>
    </row>
    <row r="328250" spans="5:6" ht="16" customHeight="1" x14ac:dyDescent="0.45">
      <c r="E328250"/>
      <c r="F328250"/>
    </row>
    <row r="328251" spans="5:6" ht="16" customHeight="1" x14ac:dyDescent="0.45">
      <c r="E328251"/>
      <c r="F328251"/>
    </row>
    <row r="328252" spans="5:6" ht="16" customHeight="1" x14ac:dyDescent="0.45">
      <c r="E328252"/>
      <c r="F328252"/>
    </row>
    <row r="328253" spans="5:6" ht="16" customHeight="1" x14ac:dyDescent="0.45">
      <c r="E328253"/>
      <c r="F328253"/>
    </row>
    <row r="328254" spans="5:6" ht="16" customHeight="1" x14ac:dyDescent="0.45">
      <c r="E328254"/>
      <c r="F328254"/>
    </row>
    <row r="328255" spans="5:6" ht="16" customHeight="1" x14ac:dyDescent="0.45">
      <c r="E328255"/>
      <c r="F328255"/>
    </row>
    <row r="328256" spans="5:6" ht="16" customHeight="1" x14ac:dyDescent="0.45">
      <c r="E328256"/>
      <c r="F328256"/>
    </row>
    <row r="328257" spans="5:6" ht="16" customHeight="1" x14ac:dyDescent="0.45">
      <c r="E328257"/>
      <c r="F328257"/>
    </row>
    <row r="328258" spans="5:6" ht="16" customHeight="1" x14ac:dyDescent="0.45">
      <c r="E328258"/>
      <c r="F328258"/>
    </row>
    <row r="328259" spans="5:6" ht="16" customHeight="1" x14ac:dyDescent="0.45">
      <c r="E328259"/>
      <c r="F328259"/>
    </row>
    <row r="328260" spans="5:6" ht="16" customHeight="1" x14ac:dyDescent="0.45">
      <c r="E328260"/>
      <c r="F328260"/>
    </row>
    <row r="328261" spans="5:6" ht="16" customHeight="1" x14ac:dyDescent="0.45">
      <c r="E328261"/>
      <c r="F328261"/>
    </row>
    <row r="328262" spans="5:6" ht="16" customHeight="1" x14ac:dyDescent="0.45">
      <c r="E328262"/>
      <c r="F328262"/>
    </row>
    <row r="328263" spans="5:6" ht="16" customHeight="1" x14ac:dyDescent="0.45">
      <c r="E328263"/>
      <c r="F328263"/>
    </row>
    <row r="328264" spans="5:6" ht="16" customHeight="1" x14ac:dyDescent="0.45">
      <c r="E328264"/>
      <c r="F328264"/>
    </row>
    <row r="328265" spans="5:6" ht="16" customHeight="1" x14ac:dyDescent="0.45">
      <c r="E328265"/>
      <c r="F328265"/>
    </row>
    <row r="328266" spans="5:6" ht="16" customHeight="1" x14ac:dyDescent="0.45">
      <c r="E328266"/>
      <c r="F328266"/>
    </row>
    <row r="328267" spans="5:6" ht="16" customHeight="1" x14ac:dyDescent="0.45">
      <c r="E328267"/>
      <c r="F328267"/>
    </row>
    <row r="328268" spans="5:6" ht="16" customHeight="1" x14ac:dyDescent="0.45">
      <c r="E328268"/>
      <c r="F328268"/>
    </row>
    <row r="328269" spans="5:6" ht="16" customHeight="1" x14ac:dyDescent="0.45">
      <c r="E328269"/>
      <c r="F328269"/>
    </row>
    <row r="328270" spans="5:6" ht="16" customHeight="1" x14ac:dyDescent="0.45">
      <c r="E328270"/>
      <c r="F328270"/>
    </row>
    <row r="328271" spans="5:6" ht="16" customHeight="1" x14ac:dyDescent="0.45">
      <c r="E328271"/>
      <c r="F328271"/>
    </row>
    <row r="328272" spans="5:6" ht="16" customHeight="1" x14ac:dyDescent="0.45">
      <c r="E328272"/>
      <c r="F328272"/>
    </row>
    <row r="328273" spans="5:6" ht="16" customHeight="1" x14ac:dyDescent="0.45">
      <c r="E328273"/>
      <c r="F328273"/>
    </row>
    <row r="328274" spans="5:6" ht="16" customHeight="1" x14ac:dyDescent="0.45">
      <c r="E328274"/>
      <c r="F328274"/>
    </row>
    <row r="328275" spans="5:6" ht="16" customHeight="1" x14ac:dyDescent="0.45">
      <c r="E328275"/>
      <c r="F328275"/>
    </row>
    <row r="328276" spans="5:6" ht="16" customHeight="1" x14ac:dyDescent="0.45">
      <c r="E328276"/>
      <c r="F328276"/>
    </row>
    <row r="328277" spans="5:6" ht="16" customHeight="1" x14ac:dyDescent="0.45">
      <c r="E328277"/>
      <c r="F328277"/>
    </row>
    <row r="328278" spans="5:6" ht="16" customHeight="1" x14ac:dyDescent="0.45">
      <c r="E328278"/>
      <c r="F328278"/>
    </row>
    <row r="328279" spans="5:6" ht="16" customHeight="1" x14ac:dyDescent="0.45">
      <c r="E328279"/>
      <c r="F328279"/>
    </row>
    <row r="328280" spans="5:6" ht="16" customHeight="1" x14ac:dyDescent="0.45">
      <c r="E328280"/>
      <c r="F328280"/>
    </row>
    <row r="328281" spans="5:6" ht="16" customHeight="1" x14ac:dyDescent="0.45">
      <c r="E328281"/>
      <c r="F328281"/>
    </row>
    <row r="328282" spans="5:6" ht="16" customHeight="1" x14ac:dyDescent="0.45">
      <c r="E328282"/>
      <c r="F328282"/>
    </row>
    <row r="328283" spans="5:6" ht="16" customHeight="1" x14ac:dyDescent="0.45">
      <c r="E328283"/>
      <c r="F328283"/>
    </row>
    <row r="328284" spans="5:6" ht="16" customHeight="1" x14ac:dyDescent="0.45">
      <c r="E328284"/>
      <c r="F328284"/>
    </row>
    <row r="328285" spans="5:6" ht="16" customHeight="1" x14ac:dyDescent="0.45">
      <c r="E328285"/>
      <c r="F328285"/>
    </row>
    <row r="328286" spans="5:6" ht="16" customHeight="1" x14ac:dyDescent="0.45">
      <c r="E328286"/>
      <c r="F328286"/>
    </row>
    <row r="328287" spans="5:6" ht="16" customHeight="1" x14ac:dyDescent="0.45">
      <c r="E328287"/>
      <c r="F328287"/>
    </row>
    <row r="328288" spans="5:6" ht="16" customHeight="1" x14ac:dyDescent="0.45">
      <c r="E328288"/>
      <c r="F328288"/>
    </row>
    <row r="328289" spans="5:6" ht="16" customHeight="1" x14ac:dyDescent="0.45">
      <c r="E328289"/>
      <c r="F328289"/>
    </row>
    <row r="328290" spans="5:6" ht="16" customHeight="1" x14ac:dyDescent="0.45">
      <c r="E328290"/>
      <c r="F328290"/>
    </row>
    <row r="328291" spans="5:6" ht="16" customHeight="1" x14ac:dyDescent="0.45">
      <c r="E328291"/>
      <c r="F328291"/>
    </row>
    <row r="328292" spans="5:6" ht="16" customHeight="1" x14ac:dyDescent="0.45">
      <c r="E328292"/>
      <c r="F328292"/>
    </row>
    <row r="328293" spans="5:6" ht="16" customHeight="1" x14ac:dyDescent="0.45">
      <c r="E328293"/>
      <c r="F328293"/>
    </row>
    <row r="328294" spans="5:6" ht="16" customHeight="1" x14ac:dyDescent="0.45">
      <c r="E328294"/>
      <c r="F328294"/>
    </row>
    <row r="328295" spans="5:6" ht="16" customHeight="1" x14ac:dyDescent="0.45">
      <c r="E328295"/>
      <c r="F328295"/>
    </row>
    <row r="328296" spans="5:6" ht="16" customHeight="1" x14ac:dyDescent="0.45">
      <c r="E328296"/>
      <c r="F328296"/>
    </row>
    <row r="328297" spans="5:6" ht="16" customHeight="1" x14ac:dyDescent="0.45">
      <c r="E328297"/>
      <c r="F328297"/>
    </row>
    <row r="328298" spans="5:6" ht="16" customHeight="1" x14ac:dyDescent="0.45">
      <c r="E328298"/>
      <c r="F328298"/>
    </row>
    <row r="328299" spans="5:6" ht="16" customHeight="1" x14ac:dyDescent="0.45">
      <c r="E328299"/>
      <c r="F328299"/>
    </row>
    <row r="328300" spans="5:6" ht="16" customHeight="1" x14ac:dyDescent="0.45">
      <c r="E328300"/>
      <c r="F328300"/>
    </row>
    <row r="328301" spans="5:6" ht="16" customHeight="1" x14ac:dyDescent="0.45">
      <c r="E328301"/>
      <c r="F328301"/>
    </row>
    <row r="328302" spans="5:6" ht="16" customHeight="1" x14ac:dyDescent="0.45">
      <c r="E328302"/>
      <c r="F328302"/>
    </row>
    <row r="328303" spans="5:6" ht="16" customHeight="1" x14ac:dyDescent="0.45">
      <c r="E328303"/>
      <c r="F328303"/>
    </row>
    <row r="328304" spans="5:6" ht="16" customHeight="1" x14ac:dyDescent="0.45">
      <c r="E328304"/>
      <c r="F328304"/>
    </row>
    <row r="328305" spans="5:6" ht="16" customHeight="1" x14ac:dyDescent="0.45">
      <c r="E328305"/>
      <c r="F328305"/>
    </row>
    <row r="328306" spans="5:6" ht="16" customHeight="1" x14ac:dyDescent="0.45">
      <c r="E328306"/>
      <c r="F328306"/>
    </row>
    <row r="328307" spans="5:6" ht="16" customHeight="1" x14ac:dyDescent="0.45">
      <c r="E328307"/>
      <c r="F328307"/>
    </row>
    <row r="328308" spans="5:6" ht="16" customHeight="1" x14ac:dyDescent="0.45">
      <c r="E328308"/>
      <c r="F328308"/>
    </row>
    <row r="328309" spans="5:6" ht="16" customHeight="1" x14ac:dyDescent="0.45">
      <c r="E328309"/>
      <c r="F328309"/>
    </row>
    <row r="328310" spans="5:6" ht="16" customHeight="1" x14ac:dyDescent="0.45">
      <c r="E328310"/>
      <c r="F328310"/>
    </row>
    <row r="328311" spans="5:6" ht="16" customHeight="1" x14ac:dyDescent="0.45">
      <c r="E328311"/>
      <c r="F328311"/>
    </row>
    <row r="328312" spans="5:6" ht="16" customHeight="1" x14ac:dyDescent="0.45">
      <c r="E328312"/>
      <c r="F328312"/>
    </row>
    <row r="328313" spans="5:6" ht="16" customHeight="1" x14ac:dyDescent="0.45">
      <c r="E328313"/>
      <c r="F328313"/>
    </row>
    <row r="328314" spans="5:6" ht="16" customHeight="1" x14ac:dyDescent="0.45">
      <c r="E328314"/>
      <c r="F328314"/>
    </row>
    <row r="328315" spans="5:6" ht="16" customHeight="1" x14ac:dyDescent="0.45">
      <c r="E328315"/>
      <c r="F328315"/>
    </row>
    <row r="328316" spans="5:6" ht="16" customHeight="1" x14ac:dyDescent="0.45">
      <c r="E328316"/>
      <c r="F328316"/>
    </row>
    <row r="328317" spans="5:6" ht="16" customHeight="1" x14ac:dyDescent="0.45">
      <c r="E328317"/>
      <c r="F328317"/>
    </row>
    <row r="328318" spans="5:6" ht="16" customHeight="1" x14ac:dyDescent="0.45">
      <c r="E328318"/>
      <c r="F328318"/>
    </row>
    <row r="328319" spans="5:6" ht="16" customHeight="1" x14ac:dyDescent="0.45">
      <c r="E328319"/>
      <c r="F328319"/>
    </row>
    <row r="328320" spans="5:6" ht="16" customHeight="1" x14ac:dyDescent="0.45">
      <c r="E328320"/>
      <c r="F328320"/>
    </row>
    <row r="328321" spans="5:6" ht="16" customHeight="1" x14ac:dyDescent="0.45">
      <c r="E328321"/>
      <c r="F328321"/>
    </row>
    <row r="328322" spans="5:6" ht="16" customHeight="1" x14ac:dyDescent="0.45">
      <c r="E328322"/>
      <c r="F328322"/>
    </row>
    <row r="328323" spans="5:6" ht="16" customHeight="1" x14ac:dyDescent="0.45">
      <c r="E328323"/>
      <c r="F328323"/>
    </row>
    <row r="328324" spans="5:6" ht="16" customHeight="1" x14ac:dyDescent="0.45">
      <c r="E328324"/>
      <c r="F328324"/>
    </row>
    <row r="328325" spans="5:6" ht="16" customHeight="1" x14ac:dyDescent="0.45">
      <c r="E328325"/>
      <c r="F328325"/>
    </row>
    <row r="328326" spans="5:6" ht="16" customHeight="1" x14ac:dyDescent="0.45">
      <c r="E328326"/>
      <c r="F328326"/>
    </row>
    <row r="328327" spans="5:6" ht="16" customHeight="1" x14ac:dyDescent="0.45">
      <c r="E328327"/>
      <c r="F328327"/>
    </row>
    <row r="328328" spans="5:6" ht="16" customHeight="1" x14ac:dyDescent="0.45">
      <c r="E328328"/>
      <c r="F328328"/>
    </row>
    <row r="328329" spans="5:6" ht="16" customHeight="1" x14ac:dyDescent="0.45">
      <c r="E328329"/>
      <c r="F328329"/>
    </row>
    <row r="328330" spans="5:6" ht="16" customHeight="1" x14ac:dyDescent="0.45">
      <c r="E328330"/>
      <c r="F328330"/>
    </row>
    <row r="328331" spans="5:6" ht="16" customHeight="1" x14ac:dyDescent="0.45">
      <c r="E328331"/>
      <c r="F328331"/>
    </row>
    <row r="328332" spans="5:6" ht="16" customHeight="1" x14ac:dyDescent="0.45">
      <c r="E328332"/>
      <c r="F328332"/>
    </row>
    <row r="328333" spans="5:6" ht="16" customHeight="1" x14ac:dyDescent="0.45">
      <c r="E328333"/>
      <c r="F328333"/>
    </row>
    <row r="328334" spans="5:6" ht="16" customHeight="1" x14ac:dyDescent="0.45">
      <c r="E328334"/>
      <c r="F328334"/>
    </row>
    <row r="328335" spans="5:6" ht="16" customHeight="1" x14ac:dyDescent="0.45">
      <c r="E328335"/>
      <c r="F328335"/>
    </row>
    <row r="328336" spans="5:6" ht="16" customHeight="1" x14ac:dyDescent="0.45">
      <c r="E328336"/>
      <c r="F328336"/>
    </row>
    <row r="328337" spans="5:6" ht="16" customHeight="1" x14ac:dyDescent="0.45">
      <c r="E328337"/>
      <c r="F328337"/>
    </row>
    <row r="328338" spans="5:6" ht="16" customHeight="1" x14ac:dyDescent="0.45">
      <c r="E328338"/>
      <c r="F328338"/>
    </row>
    <row r="328339" spans="5:6" ht="16" customHeight="1" x14ac:dyDescent="0.45">
      <c r="E328339"/>
      <c r="F328339"/>
    </row>
    <row r="328340" spans="5:6" ht="16" customHeight="1" x14ac:dyDescent="0.45">
      <c r="E328340"/>
      <c r="F328340"/>
    </row>
    <row r="328341" spans="5:6" ht="16" customHeight="1" x14ac:dyDescent="0.45">
      <c r="E328341"/>
      <c r="F328341"/>
    </row>
    <row r="328342" spans="5:6" ht="16" customHeight="1" x14ac:dyDescent="0.45">
      <c r="E328342"/>
      <c r="F328342"/>
    </row>
    <row r="328343" spans="5:6" ht="16" customHeight="1" x14ac:dyDescent="0.45">
      <c r="E328343"/>
      <c r="F328343"/>
    </row>
    <row r="328344" spans="5:6" ht="16" customHeight="1" x14ac:dyDescent="0.45">
      <c r="E328344"/>
      <c r="F328344"/>
    </row>
    <row r="328345" spans="5:6" ht="16" customHeight="1" x14ac:dyDescent="0.45">
      <c r="E328345"/>
      <c r="F328345"/>
    </row>
    <row r="328346" spans="5:6" ht="16" customHeight="1" x14ac:dyDescent="0.45">
      <c r="E328346"/>
      <c r="F328346"/>
    </row>
    <row r="328347" spans="5:6" ht="16" customHeight="1" x14ac:dyDescent="0.45">
      <c r="E328347"/>
      <c r="F328347"/>
    </row>
    <row r="328348" spans="5:6" ht="16" customHeight="1" x14ac:dyDescent="0.45">
      <c r="E328348"/>
      <c r="F328348"/>
    </row>
    <row r="328349" spans="5:6" ht="16" customHeight="1" x14ac:dyDescent="0.45">
      <c r="E328349"/>
      <c r="F328349"/>
    </row>
    <row r="328350" spans="5:6" ht="16" customHeight="1" x14ac:dyDescent="0.45">
      <c r="E328350"/>
      <c r="F328350"/>
    </row>
    <row r="328351" spans="5:6" ht="16" customHeight="1" x14ac:dyDescent="0.45">
      <c r="E328351"/>
      <c r="F328351"/>
    </row>
    <row r="328352" spans="5:6" ht="16" customHeight="1" x14ac:dyDescent="0.45">
      <c r="E328352"/>
      <c r="F328352"/>
    </row>
    <row r="328353" spans="5:6" ht="16" customHeight="1" x14ac:dyDescent="0.45">
      <c r="E328353"/>
      <c r="F328353"/>
    </row>
    <row r="328354" spans="5:6" ht="16" customHeight="1" x14ac:dyDescent="0.45">
      <c r="E328354"/>
      <c r="F328354"/>
    </row>
    <row r="328355" spans="5:6" ht="16" customHeight="1" x14ac:dyDescent="0.45">
      <c r="E328355"/>
      <c r="F328355"/>
    </row>
    <row r="328356" spans="5:6" ht="16" customHeight="1" x14ac:dyDescent="0.45">
      <c r="E328356"/>
      <c r="F328356"/>
    </row>
    <row r="328357" spans="5:6" ht="16" customHeight="1" x14ac:dyDescent="0.45">
      <c r="E328357"/>
      <c r="F328357"/>
    </row>
    <row r="328358" spans="5:6" ht="16" customHeight="1" x14ac:dyDescent="0.45">
      <c r="E328358"/>
      <c r="F328358"/>
    </row>
    <row r="328359" spans="5:6" ht="16" customHeight="1" x14ac:dyDescent="0.45">
      <c r="E328359"/>
      <c r="F328359"/>
    </row>
    <row r="328360" spans="5:6" ht="16" customHeight="1" x14ac:dyDescent="0.45">
      <c r="E328360"/>
      <c r="F328360"/>
    </row>
    <row r="328361" spans="5:6" ht="16" customHeight="1" x14ac:dyDescent="0.45">
      <c r="E328361"/>
      <c r="F328361"/>
    </row>
    <row r="328362" spans="5:6" ht="16" customHeight="1" x14ac:dyDescent="0.45">
      <c r="E328362"/>
      <c r="F328362"/>
    </row>
    <row r="328363" spans="5:6" ht="16" customHeight="1" x14ac:dyDescent="0.45">
      <c r="E328363"/>
      <c r="F328363"/>
    </row>
    <row r="328364" spans="5:6" ht="16" customHeight="1" x14ac:dyDescent="0.45">
      <c r="E328364"/>
      <c r="F328364"/>
    </row>
    <row r="328365" spans="5:6" ht="16" customHeight="1" x14ac:dyDescent="0.45">
      <c r="E328365"/>
      <c r="F328365"/>
    </row>
    <row r="328366" spans="5:6" ht="16" customHeight="1" x14ac:dyDescent="0.45">
      <c r="E328366"/>
      <c r="F328366"/>
    </row>
    <row r="328367" spans="5:6" ht="16" customHeight="1" x14ac:dyDescent="0.45">
      <c r="E328367"/>
      <c r="F328367"/>
    </row>
    <row r="328368" spans="5:6" ht="16" customHeight="1" x14ac:dyDescent="0.45">
      <c r="E328368"/>
      <c r="F328368"/>
    </row>
    <row r="328369" spans="5:6" ht="16" customHeight="1" x14ac:dyDescent="0.45">
      <c r="E328369"/>
      <c r="F328369"/>
    </row>
    <row r="328370" spans="5:6" ht="16" customHeight="1" x14ac:dyDescent="0.45">
      <c r="E328370"/>
      <c r="F328370"/>
    </row>
    <row r="328371" spans="5:6" ht="16" customHeight="1" x14ac:dyDescent="0.45">
      <c r="E328371"/>
      <c r="F328371"/>
    </row>
    <row r="328372" spans="5:6" ht="16" customHeight="1" x14ac:dyDescent="0.45">
      <c r="E328372"/>
      <c r="F328372"/>
    </row>
    <row r="328373" spans="5:6" ht="16" customHeight="1" x14ac:dyDescent="0.45">
      <c r="E328373"/>
      <c r="F328373"/>
    </row>
    <row r="328374" spans="5:6" ht="16" customHeight="1" x14ac:dyDescent="0.45">
      <c r="E328374"/>
      <c r="F328374"/>
    </row>
    <row r="328375" spans="5:6" ht="16" customHeight="1" x14ac:dyDescent="0.45">
      <c r="E328375"/>
      <c r="F328375"/>
    </row>
    <row r="328376" spans="5:6" ht="16" customHeight="1" x14ac:dyDescent="0.45">
      <c r="E328376"/>
      <c r="F328376"/>
    </row>
    <row r="328377" spans="5:6" ht="16" customHeight="1" x14ac:dyDescent="0.45">
      <c r="E328377"/>
      <c r="F328377"/>
    </row>
    <row r="328378" spans="5:6" ht="16" customHeight="1" x14ac:dyDescent="0.45">
      <c r="E328378"/>
      <c r="F328378"/>
    </row>
    <row r="328379" spans="5:6" ht="16" customHeight="1" x14ac:dyDescent="0.45">
      <c r="E328379"/>
      <c r="F328379"/>
    </row>
    <row r="328380" spans="5:6" ht="16" customHeight="1" x14ac:dyDescent="0.45">
      <c r="E328380"/>
      <c r="F328380"/>
    </row>
    <row r="328381" spans="5:6" ht="16" customHeight="1" x14ac:dyDescent="0.45">
      <c r="E328381"/>
      <c r="F328381"/>
    </row>
    <row r="328382" spans="5:6" ht="16" customHeight="1" x14ac:dyDescent="0.45">
      <c r="E328382"/>
      <c r="F328382"/>
    </row>
    <row r="328383" spans="5:6" ht="16" customHeight="1" x14ac:dyDescent="0.45">
      <c r="E328383"/>
      <c r="F328383"/>
    </row>
    <row r="328384" spans="5:6" ht="16" customHeight="1" x14ac:dyDescent="0.45">
      <c r="E328384"/>
      <c r="F328384"/>
    </row>
    <row r="328385" spans="5:6" ht="16" customHeight="1" x14ac:dyDescent="0.45">
      <c r="E328385"/>
      <c r="F328385"/>
    </row>
    <row r="328386" spans="5:6" ht="16" customHeight="1" x14ac:dyDescent="0.45">
      <c r="E328386"/>
      <c r="F328386"/>
    </row>
    <row r="328387" spans="5:6" ht="16" customHeight="1" x14ac:dyDescent="0.45">
      <c r="E328387"/>
      <c r="F328387"/>
    </row>
    <row r="328388" spans="5:6" ht="16" customHeight="1" x14ac:dyDescent="0.45">
      <c r="E328388"/>
      <c r="F328388"/>
    </row>
    <row r="328389" spans="5:6" ht="16" customHeight="1" x14ac:dyDescent="0.45">
      <c r="E328389"/>
      <c r="F328389"/>
    </row>
    <row r="328390" spans="5:6" ht="16" customHeight="1" x14ac:dyDescent="0.45">
      <c r="E328390"/>
      <c r="F328390"/>
    </row>
    <row r="328391" spans="5:6" ht="16" customHeight="1" x14ac:dyDescent="0.45">
      <c r="E328391"/>
      <c r="F328391"/>
    </row>
    <row r="328392" spans="5:6" ht="16" customHeight="1" x14ac:dyDescent="0.45">
      <c r="E328392"/>
      <c r="F328392"/>
    </row>
    <row r="328393" spans="5:6" ht="16" customHeight="1" x14ac:dyDescent="0.45">
      <c r="E328393"/>
      <c r="F328393"/>
    </row>
    <row r="328394" spans="5:6" ht="16" customHeight="1" x14ac:dyDescent="0.45">
      <c r="E328394"/>
      <c r="F328394"/>
    </row>
    <row r="328395" spans="5:6" ht="16" customHeight="1" x14ac:dyDescent="0.45">
      <c r="E328395"/>
      <c r="F328395"/>
    </row>
    <row r="328396" spans="5:6" ht="16" customHeight="1" x14ac:dyDescent="0.45">
      <c r="E328396"/>
      <c r="F328396"/>
    </row>
    <row r="328397" spans="5:6" ht="16" customHeight="1" x14ac:dyDescent="0.45">
      <c r="E328397"/>
      <c r="F328397"/>
    </row>
    <row r="328398" spans="5:6" ht="16" customHeight="1" x14ac:dyDescent="0.45">
      <c r="E328398"/>
      <c r="F328398"/>
    </row>
    <row r="328399" spans="5:6" ht="16" customHeight="1" x14ac:dyDescent="0.45">
      <c r="E328399"/>
      <c r="F328399"/>
    </row>
    <row r="328400" spans="5:6" ht="16" customHeight="1" x14ac:dyDescent="0.45">
      <c r="E328400"/>
      <c r="F328400"/>
    </row>
    <row r="328401" spans="5:6" ht="16" customHeight="1" x14ac:dyDescent="0.45">
      <c r="E328401"/>
      <c r="F328401"/>
    </row>
    <row r="328402" spans="5:6" ht="16" customHeight="1" x14ac:dyDescent="0.45">
      <c r="E328402"/>
      <c r="F328402"/>
    </row>
    <row r="328403" spans="5:6" ht="16" customHeight="1" x14ac:dyDescent="0.45">
      <c r="E328403"/>
      <c r="F328403"/>
    </row>
    <row r="328404" spans="5:6" ht="16" customHeight="1" x14ac:dyDescent="0.45">
      <c r="E328404"/>
      <c r="F328404"/>
    </row>
    <row r="328405" spans="5:6" ht="16" customHeight="1" x14ac:dyDescent="0.45">
      <c r="E328405"/>
      <c r="F328405"/>
    </row>
    <row r="328406" spans="5:6" ht="16" customHeight="1" x14ac:dyDescent="0.45">
      <c r="E328406"/>
      <c r="F328406"/>
    </row>
    <row r="328407" spans="5:6" ht="16" customHeight="1" x14ac:dyDescent="0.45">
      <c r="E328407"/>
      <c r="F328407"/>
    </row>
    <row r="328408" spans="5:6" ht="16" customHeight="1" x14ac:dyDescent="0.45">
      <c r="E328408"/>
      <c r="F328408"/>
    </row>
    <row r="328409" spans="5:6" ht="16" customHeight="1" x14ac:dyDescent="0.45">
      <c r="E328409"/>
      <c r="F328409"/>
    </row>
    <row r="328410" spans="5:6" ht="16" customHeight="1" x14ac:dyDescent="0.45">
      <c r="E328410"/>
      <c r="F328410"/>
    </row>
    <row r="328411" spans="5:6" ht="16" customHeight="1" x14ac:dyDescent="0.45">
      <c r="E328411"/>
      <c r="F328411"/>
    </row>
    <row r="328412" spans="5:6" ht="16" customHeight="1" x14ac:dyDescent="0.45">
      <c r="E328412"/>
      <c r="F328412"/>
    </row>
    <row r="328413" spans="5:6" ht="16" customHeight="1" x14ac:dyDescent="0.45">
      <c r="E328413"/>
      <c r="F328413"/>
    </row>
    <row r="328414" spans="5:6" ht="16" customHeight="1" x14ac:dyDescent="0.45">
      <c r="E328414"/>
      <c r="F328414"/>
    </row>
    <row r="328415" spans="5:6" ht="16" customHeight="1" x14ac:dyDescent="0.45">
      <c r="E328415"/>
      <c r="F328415"/>
    </row>
    <row r="328416" spans="5:6" ht="16" customHeight="1" x14ac:dyDescent="0.45">
      <c r="E328416"/>
      <c r="F328416"/>
    </row>
    <row r="328417" spans="5:6" ht="16" customHeight="1" x14ac:dyDescent="0.45">
      <c r="E328417"/>
      <c r="F328417"/>
    </row>
    <row r="328418" spans="5:6" ht="16" customHeight="1" x14ac:dyDescent="0.45">
      <c r="E328418"/>
      <c r="F328418"/>
    </row>
    <row r="328419" spans="5:6" ht="16" customHeight="1" x14ac:dyDescent="0.45">
      <c r="E328419"/>
      <c r="F328419"/>
    </row>
    <row r="328420" spans="5:6" ht="16" customHeight="1" x14ac:dyDescent="0.45">
      <c r="E328420"/>
      <c r="F328420"/>
    </row>
    <row r="328421" spans="5:6" ht="16" customHeight="1" x14ac:dyDescent="0.45">
      <c r="E328421"/>
      <c r="F328421"/>
    </row>
    <row r="328422" spans="5:6" ht="16" customHeight="1" x14ac:dyDescent="0.45">
      <c r="E328422"/>
      <c r="F328422"/>
    </row>
    <row r="328423" spans="5:6" ht="16" customHeight="1" x14ac:dyDescent="0.45">
      <c r="E328423"/>
      <c r="F328423"/>
    </row>
    <row r="328424" spans="5:6" ht="16" customHeight="1" x14ac:dyDescent="0.45">
      <c r="E328424"/>
      <c r="F328424"/>
    </row>
    <row r="328425" spans="5:6" ht="16" customHeight="1" x14ac:dyDescent="0.45">
      <c r="E328425"/>
      <c r="F328425"/>
    </row>
    <row r="328426" spans="5:6" ht="16" customHeight="1" x14ac:dyDescent="0.45">
      <c r="E328426"/>
      <c r="F328426"/>
    </row>
    <row r="328427" spans="5:6" ht="16" customHeight="1" x14ac:dyDescent="0.45">
      <c r="E328427"/>
      <c r="F328427"/>
    </row>
    <row r="328428" spans="5:6" ht="16" customHeight="1" x14ac:dyDescent="0.45">
      <c r="E328428"/>
      <c r="F328428"/>
    </row>
    <row r="328429" spans="5:6" ht="16" customHeight="1" x14ac:dyDescent="0.45">
      <c r="E328429"/>
      <c r="F328429"/>
    </row>
    <row r="328430" spans="5:6" ht="16" customHeight="1" x14ac:dyDescent="0.45">
      <c r="E328430"/>
      <c r="F328430"/>
    </row>
    <row r="328431" spans="5:6" ht="16" customHeight="1" x14ac:dyDescent="0.45">
      <c r="E328431"/>
      <c r="F328431"/>
    </row>
    <row r="328432" spans="5:6" ht="16" customHeight="1" x14ac:dyDescent="0.45">
      <c r="E328432"/>
      <c r="F328432"/>
    </row>
    <row r="328433" spans="5:6" ht="16" customHeight="1" x14ac:dyDescent="0.45">
      <c r="E328433"/>
      <c r="F328433"/>
    </row>
    <row r="328434" spans="5:6" ht="16" customHeight="1" x14ac:dyDescent="0.45">
      <c r="E328434"/>
      <c r="F328434"/>
    </row>
    <row r="328435" spans="5:6" ht="16" customHeight="1" x14ac:dyDescent="0.45">
      <c r="E328435"/>
      <c r="F328435"/>
    </row>
    <row r="328436" spans="5:6" ht="16" customHeight="1" x14ac:dyDescent="0.45">
      <c r="E328436"/>
      <c r="F328436"/>
    </row>
    <row r="328437" spans="5:6" ht="16" customHeight="1" x14ac:dyDescent="0.45">
      <c r="E328437"/>
      <c r="F328437"/>
    </row>
    <row r="328438" spans="5:6" ht="16" customHeight="1" x14ac:dyDescent="0.45">
      <c r="E328438"/>
      <c r="F328438"/>
    </row>
    <row r="328439" spans="5:6" ht="16" customHeight="1" x14ac:dyDescent="0.45">
      <c r="E328439"/>
      <c r="F328439"/>
    </row>
    <row r="328440" spans="5:6" ht="16" customHeight="1" x14ac:dyDescent="0.45">
      <c r="E328440"/>
      <c r="F328440"/>
    </row>
    <row r="328441" spans="5:6" ht="16" customHeight="1" x14ac:dyDescent="0.45">
      <c r="E328441"/>
      <c r="F328441"/>
    </row>
    <row r="328442" spans="5:6" ht="16" customHeight="1" x14ac:dyDescent="0.45">
      <c r="E328442"/>
      <c r="F328442"/>
    </row>
    <row r="328443" spans="5:6" ht="16" customHeight="1" x14ac:dyDescent="0.45">
      <c r="E328443"/>
      <c r="F328443"/>
    </row>
    <row r="328444" spans="5:6" ht="16" customHeight="1" x14ac:dyDescent="0.45">
      <c r="E328444"/>
      <c r="F328444"/>
    </row>
    <row r="328445" spans="5:6" ht="16" customHeight="1" x14ac:dyDescent="0.45">
      <c r="E328445"/>
      <c r="F328445"/>
    </row>
    <row r="328446" spans="5:6" ht="16" customHeight="1" x14ac:dyDescent="0.45">
      <c r="E328446"/>
      <c r="F328446"/>
    </row>
    <row r="328447" spans="5:6" ht="16" customHeight="1" x14ac:dyDescent="0.45">
      <c r="E328447"/>
      <c r="F328447"/>
    </row>
    <row r="328448" spans="5:6" ht="16" customHeight="1" x14ac:dyDescent="0.45">
      <c r="E328448"/>
      <c r="F328448"/>
    </row>
    <row r="328449" spans="5:6" ht="16" customHeight="1" x14ac:dyDescent="0.45">
      <c r="E328449"/>
      <c r="F328449"/>
    </row>
    <row r="328450" spans="5:6" ht="16" customHeight="1" x14ac:dyDescent="0.45">
      <c r="E328450"/>
      <c r="F328450"/>
    </row>
    <row r="328451" spans="5:6" ht="16" customHeight="1" x14ac:dyDescent="0.45">
      <c r="E328451"/>
      <c r="F328451"/>
    </row>
    <row r="328452" spans="5:6" ht="16" customHeight="1" x14ac:dyDescent="0.45">
      <c r="E328452"/>
      <c r="F328452"/>
    </row>
    <row r="328453" spans="5:6" ht="16" customHeight="1" x14ac:dyDescent="0.45">
      <c r="E328453"/>
      <c r="F328453"/>
    </row>
    <row r="328454" spans="5:6" ht="16" customHeight="1" x14ac:dyDescent="0.45">
      <c r="E328454"/>
      <c r="F328454"/>
    </row>
    <row r="328455" spans="5:6" ht="16" customHeight="1" x14ac:dyDescent="0.45">
      <c r="E328455"/>
      <c r="F328455"/>
    </row>
    <row r="328456" spans="5:6" ht="16" customHeight="1" x14ac:dyDescent="0.45">
      <c r="E328456"/>
      <c r="F328456"/>
    </row>
    <row r="328457" spans="5:6" ht="16" customHeight="1" x14ac:dyDescent="0.45">
      <c r="E328457"/>
      <c r="F328457"/>
    </row>
    <row r="328458" spans="5:6" ht="16" customHeight="1" x14ac:dyDescent="0.45">
      <c r="E328458"/>
      <c r="F328458"/>
    </row>
    <row r="328459" spans="5:6" ht="16" customHeight="1" x14ac:dyDescent="0.45">
      <c r="E328459"/>
      <c r="F328459"/>
    </row>
    <row r="328460" spans="5:6" ht="16" customHeight="1" x14ac:dyDescent="0.45">
      <c r="E328460"/>
      <c r="F328460"/>
    </row>
    <row r="328461" spans="5:6" ht="16" customHeight="1" x14ac:dyDescent="0.45">
      <c r="E328461"/>
      <c r="F328461"/>
    </row>
    <row r="328462" spans="5:6" ht="16" customHeight="1" x14ac:dyDescent="0.45">
      <c r="E328462"/>
      <c r="F328462"/>
    </row>
    <row r="328463" spans="5:6" ht="16" customHeight="1" x14ac:dyDescent="0.45">
      <c r="E328463"/>
      <c r="F328463"/>
    </row>
    <row r="328464" spans="5:6" ht="16" customHeight="1" x14ac:dyDescent="0.45">
      <c r="E328464"/>
      <c r="F328464"/>
    </row>
    <row r="328465" spans="5:6" ht="16" customHeight="1" x14ac:dyDescent="0.45">
      <c r="E328465"/>
      <c r="F328465"/>
    </row>
    <row r="328466" spans="5:6" ht="16" customHeight="1" x14ac:dyDescent="0.45">
      <c r="E328466"/>
      <c r="F328466"/>
    </row>
    <row r="328467" spans="5:6" ht="16" customHeight="1" x14ac:dyDescent="0.45">
      <c r="E328467"/>
      <c r="F328467"/>
    </row>
    <row r="328468" spans="5:6" ht="16" customHeight="1" x14ac:dyDescent="0.45">
      <c r="E328468"/>
      <c r="F328468"/>
    </row>
    <row r="328469" spans="5:6" ht="16" customHeight="1" x14ac:dyDescent="0.45">
      <c r="E328469"/>
      <c r="F328469"/>
    </row>
    <row r="328470" spans="5:6" ht="16" customHeight="1" x14ac:dyDescent="0.45">
      <c r="E328470"/>
      <c r="F328470"/>
    </row>
    <row r="328471" spans="5:6" ht="16" customHeight="1" x14ac:dyDescent="0.45">
      <c r="E328471"/>
      <c r="F328471"/>
    </row>
    <row r="328472" spans="5:6" ht="16" customHeight="1" x14ac:dyDescent="0.45">
      <c r="E328472"/>
      <c r="F328472"/>
    </row>
    <row r="328473" spans="5:6" ht="16" customHeight="1" x14ac:dyDescent="0.45">
      <c r="E328473"/>
      <c r="F328473"/>
    </row>
    <row r="328474" spans="5:6" ht="16" customHeight="1" x14ac:dyDescent="0.45">
      <c r="E328474"/>
      <c r="F328474"/>
    </row>
    <row r="328475" spans="5:6" ht="16" customHeight="1" x14ac:dyDescent="0.45">
      <c r="E328475"/>
      <c r="F328475"/>
    </row>
    <row r="328476" spans="5:6" ht="16" customHeight="1" x14ac:dyDescent="0.45">
      <c r="E328476"/>
      <c r="F328476"/>
    </row>
    <row r="328477" spans="5:6" ht="16" customHeight="1" x14ac:dyDescent="0.45">
      <c r="E328477"/>
      <c r="F328477"/>
    </row>
    <row r="328478" spans="5:6" ht="16" customHeight="1" x14ac:dyDescent="0.45">
      <c r="E328478"/>
      <c r="F328478"/>
    </row>
    <row r="328479" spans="5:6" ht="16" customHeight="1" x14ac:dyDescent="0.45">
      <c r="E328479"/>
      <c r="F328479"/>
    </row>
    <row r="328480" spans="5:6" ht="16" customHeight="1" x14ac:dyDescent="0.45">
      <c r="E328480"/>
      <c r="F328480"/>
    </row>
    <row r="328481" spans="5:6" ht="16" customHeight="1" x14ac:dyDescent="0.45">
      <c r="E328481"/>
      <c r="F328481"/>
    </row>
    <row r="328482" spans="5:6" ht="16" customHeight="1" x14ac:dyDescent="0.45">
      <c r="E328482"/>
      <c r="F328482"/>
    </row>
    <row r="328483" spans="5:6" ht="16" customHeight="1" x14ac:dyDescent="0.45">
      <c r="E328483"/>
      <c r="F328483"/>
    </row>
    <row r="328484" spans="5:6" ht="16" customHeight="1" x14ac:dyDescent="0.45">
      <c r="E328484"/>
      <c r="F328484"/>
    </row>
    <row r="328485" spans="5:6" ht="16" customHeight="1" x14ac:dyDescent="0.45">
      <c r="E328485"/>
      <c r="F328485"/>
    </row>
    <row r="328486" spans="5:6" ht="16" customHeight="1" x14ac:dyDescent="0.45">
      <c r="E328486"/>
      <c r="F328486"/>
    </row>
    <row r="328487" spans="5:6" ht="16" customHeight="1" x14ac:dyDescent="0.45">
      <c r="E328487"/>
      <c r="F328487"/>
    </row>
    <row r="328488" spans="5:6" ht="16" customHeight="1" x14ac:dyDescent="0.45">
      <c r="E328488"/>
      <c r="F328488"/>
    </row>
    <row r="328489" spans="5:6" ht="16" customHeight="1" x14ac:dyDescent="0.45">
      <c r="E328489"/>
      <c r="F328489"/>
    </row>
    <row r="328490" spans="5:6" ht="16" customHeight="1" x14ac:dyDescent="0.45">
      <c r="E328490"/>
      <c r="F328490"/>
    </row>
    <row r="328491" spans="5:6" ht="16" customHeight="1" x14ac:dyDescent="0.45">
      <c r="E328491"/>
      <c r="F328491"/>
    </row>
    <row r="328492" spans="5:6" ht="16" customHeight="1" x14ac:dyDescent="0.45">
      <c r="E328492"/>
      <c r="F328492"/>
    </row>
    <row r="328493" spans="5:6" ht="16" customHeight="1" x14ac:dyDescent="0.45">
      <c r="E328493"/>
      <c r="F328493"/>
    </row>
    <row r="328494" spans="5:6" ht="16" customHeight="1" x14ac:dyDescent="0.45">
      <c r="E328494"/>
      <c r="F328494"/>
    </row>
    <row r="328495" spans="5:6" ht="16" customHeight="1" x14ac:dyDescent="0.45">
      <c r="E328495"/>
      <c r="F328495"/>
    </row>
    <row r="328496" spans="5:6" ht="16" customHeight="1" x14ac:dyDescent="0.45">
      <c r="E328496"/>
      <c r="F328496"/>
    </row>
    <row r="328497" spans="5:6" ht="16" customHeight="1" x14ac:dyDescent="0.45">
      <c r="E328497"/>
      <c r="F328497"/>
    </row>
    <row r="328498" spans="5:6" ht="16" customHeight="1" x14ac:dyDescent="0.45">
      <c r="E328498"/>
      <c r="F328498"/>
    </row>
    <row r="328499" spans="5:6" ht="16" customHeight="1" x14ac:dyDescent="0.45">
      <c r="E328499"/>
      <c r="F328499"/>
    </row>
    <row r="328500" spans="5:6" ht="16" customHeight="1" x14ac:dyDescent="0.45">
      <c r="E328500"/>
      <c r="F328500"/>
    </row>
    <row r="328501" spans="5:6" ht="16" customHeight="1" x14ac:dyDescent="0.45">
      <c r="E328501"/>
      <c r="F328501"/>
    </row>
    <row r="328502" spans="5:6" ht="16" customHeight="1" x14ac:dyDescent="0.45">
      <c r="E328502"/>
      <c r="F328502"/>
    </row>
    <row r="328503" spans="5:6" ht="16" customHeight="1" x14ac:dyDescent="0.45">
      <c r="E328503"/>
      <c r="F328503"/>
    </row>
    <row r="328504" spans="5:6" ht="16" customHeight="1" x14ac:dyDescent="0.45">
      <c r="E328504"/>
      <c r="F328504"/>
    </row>
    <row r="328505" spans="5:6" ht="16" customHeight="1" x14ac:dyDescent="0.45">
      <c r="E328505"/>
      <c r="F328505"/>
    </row>
    <row r="328506" spans="5:6" ht="16" customHeight="1" x14ac:dyDescent="0.45">
      <c r="E328506"/>
      <c r="F328506"/>
    </row>
    <row r="328507" spans="5:6" ht="16" customHeight="1" x14ac:dyDescent="0.45">
      <c r="E328507"/>
      <c r="F328507"/>
    </row>
    <row r="328508" spans="5:6" ht="16" customHeight="1" x14ac:dyDescent="0.45">
      <c r="E328508"/>
      <c r="F328508"/>
    </row>
    <row r="328509" spans="5:6" ht="16" customHeight="1" x14ac:dyDescent="0.45">
      <c r="E328509"/>
      <c r="F328509"/>
    </row>
    <row r="328510" spans="5:6" ht="16" customHeight="1" x14ac:dyDescent="0.45">
      <c r="E328510"/>
      <c r="F328510"/>
    </row>
    <row r="328511" spans="5:6" ht="16" customHeight="1" x14ac:dyDescent="0.45">
      <c r="E328511"/>
      <c r="F328511"/>
    </row>
    <row r="328512" spans="5:6" ht="16" customHeight="1" x14ac:dyDescent="0.45">
      <c r="E328512"/>
      <c r="F328512"/>
    </row>
    <row r="328513" spans="5:6" ht="16" customHeight="1" x14ac:dyDescent="0.45">
      <c r="E328513"/>
      <c r="F328513"/>
    </row>
    <row r="328514" spans="5:6" ht="16" customHeight="1" x14ac:dyDescent="0.45">
      <c r="E328514"/>
      <c r="F328514"/>
    </row>
    <row r="328515" spans="5:6" ht="16" customHeight="1" x14ac:dyDescent="0.45">
      <c r="E328515"/>
      <c r="F328515"/>
    </row>
    <row r="328516" spans="5:6" ht="16" customHeight="1" x14ac:dyDescent="0.45">
      <c r="E328516"/>
      <c r="F328516"/>
    </row>
    <row r="328517" spans="5:6" ht="16" customHeight="1" x14ac:dyDescent="0.45">
      <c r="E328517"/>
      <c r="F328517"/>
    </row>
    <row r="328518" spans="5:6" ht="16" customHeight="1" x14ac:dyDescent="0.45">
      <c r="E328518"/>
      <c r="F328518"/>
    </row>
    <row r="328519" spans="5:6" ht="16" customHeight="1" x14ac:dyDescent="0.45">
      <c r="E328519"/>
      <c r="F328519"/>
    </row>
    <row r="328520" spans="5:6" ht="16" customHeight="1" x14ac:dyDescent="0.45">
      <c r="E328520"/>
      <c r="F328520"/>
    </row>
    <row r="328521" spans="5:6" ht="16" customHeight="1" x14ac:dyDescent="0.45">
      <c r="E328521"/>
      <c r="F328521"/>
    </row>
    <row r="328522" spans="5:6" ht="16" customHeight="1" x14ac:dyDescent="0.45">
      <c r="E328522"/>
      <c r="F328522"/>
    </row>
    <row r="328523" spans="5:6" ht="16" customHeight="1" x14ac:dyDescent="0.45">
      <c r="E328523"/>
      <c r="F328523"/>
    </row>
    <row r="328524" spans="5:6" ht="16" customHeight="1" x14ac:dyDescent="0.45">
      <c r="E328524"/>
      <c r="F328524"/>
    </row>
    <row r="328525" spans="5:6" ht="16" customHeight="1" x14ac:dyDescent="0.45">
      <c r="E328525"/>
      <c r="F328525"/>
    </row>
    <row r="328526" spans="5:6" ht="16" customHeight="1" x14ac:dyDescent="0.45">
      <c r="E328526"/>
      <c r="F328526"/>
    </row>
    <row r="328527" spans="5:6" ht="16" customHeight="1" x14ac:dyDescent="0.45">
      <c r="E328527"/>
      <c r="F328527"/>
    </row>
    <row r="328528" spans="5:6" ht="16" customHeight="1" x14ac:dyDescent="0.45">
      <c r="E328528"/>
      <c r="F328528"/>
    </row>
    <row r="328529" spans="5:6" ht="16" customHeight="1" x14ac:dyDescent="0.45">
      <c r="E328529"/>
      <c r="F328529"/>
    </row>
    <row r="328530" spans="5:6" ht="16" customHeight="1" x14ac:dyDescent="0.45">
      <c r="E328530"/>
      <c r="F328530"/>
    </row>
    <row r="328531" spans="5:6" ht="16" customHeight="1" x14ac:dyDescent="0.45">
      <c r="E328531"/>
      <c r="F328531"/>
    </row>
    <row r="328532" spans="5:6" ht="16" customHeight="1" x14ac:dyDescent="0.45">
      <c r="E328532"/>
      <c r="F328532"/>
    </row>
    <row r="328533" spans="5:6" ht="16" customHeight="1" x14ac:dyDescent="0.45">
      <c r="E328533"/>
      <c r="F328533"/>
    </row>
    <row r="328534" spans="5:6" ht="16" customHeight="1" x14ac:dyDescent="0.45">
      <c r="E328534"/>
      <c r="F328534"/>
    </row>
    <row r="328535" spans="5:6" ht="16" customHeight="1" x14ac:dyDescent="0.45">
      <c r="E328535"/>
      <c r="F328535"/>
    </row>
    <row r="328536" spans="5:6" ht="16" customHeight="1" x14ac:dyDescent="0.45">
      <c r="E328536"/>
      <c r="F328536"/>
    </row>
    <row r="328537" spans="5:6" ht="16" customHeight="1" x14ac:dyDescent="0.45">
      <c r="E328537"/>
      <c r="F328537"/>
    </row>
    <row r="328538" spans="5:6" ht="16" customHeight="1" x14ac:dyDescent="0.45">
      <c r="E328538"/>
      <c r="F328538"/>
    </row>
    <row r="328539" spans="5:6" ht="16" customHeight="1" x14ac:dyDescent="0.45">
      <c r="E328539"/>
      <c r="F328539"/>
    </row>
    <row r="328540" spans="5:6" ht="16" customHeight="1" x14ac:dyDescent="0.45">
      <c r="E328540"/>
      <c r="F328540"/>
    </row>
    <row r="328541" spans="5:6" ht="16" customHeight="1" x14ac:dyDescent="0.45">
      <c r="E328541"/>
      <c r="F328541"/>
    </row>
    <row r="328542" spans="5:6" ht="16" customHeight="1" x14ac:dyDescent="0.45">
      <c r="E328542"/>
      <c r="F328542"/>
    </row>
    <row r="328543" spans="5:6" ht="16" customHeight="1" x14ac:dyDescent="0.45">
      <c r="E328543"/>
      <c r="F328543"/>
    </row>
    <row r="328544" spans="5:6" ht="16" customHeight="1" x14ac:dyDescent="0.45">
      <c r="E328544"/>
      <c r="F328544"/>
    </row>
    <row r="328545" spans="5:6" ht="16" customHeight="1" x14ac:dyDescent="0.45">
      <c r="E328545"/>
      <c r="F328545"/>
    </row>
    <row r="328546" spans="5:6" ht="16" customHeight="1" x14ac:dyDescent="0.45">
      <c r="E328546"/>
      <c r="F328546"/>
    </row>
    <row r="328547" spans="5:6" ht="16" customHeight="1" x14ac:dyDescent="0.45">
      <c r="E328547"/>
      <c r="F328547"/>
    </row>
    <row r="328548" spans="5:6" ht="16" customHeight="1" x14ac:dyDescent="0.45">
      <c r="E328548"/>
      <c r="F328548"/>
    </row>
    <row r="328549" spans="5:6" ht="16" customHeight="1" x14ac:dyDescent="0.45">
      <c r="E328549"/>
      <c r="F328549"/>
    </row>
    <row r="328550" spans="5:6" ht="16" customHeight="1" x14ac:dyDescent="0.45">
      <c r="E328550"/>
      <c r="F328550"/>
    </row>
    <row r="328551" spans="5:6" ht="16" customHeight="1" x14ac:dyDescent="0.45">
      <c r="E328551"/>
      <c r="F328551"/>
    </row>
    <row r="328552" spans="5:6" ht="16" customHeight="1" x14ac:dyDescent="0.45">
      <c r="E328552"/>
      <c r="F328552"/>
    </row>
    <row r="328553" spans="5:6" ht="16" customHeight="1" x14ac:dyDescent="0.45">
      <c r="E328553"/>
      <c r="F328553"/>
    </row>
    <row r="328554" spans="5:6" ht="16" customHeight="1" x14ac:dyDescent="0.45">
      <c r="E328554"/>
      <c r="F328554"/>
    </row>
    <row r="328555" spans="5:6" ht="16" customHeight="1" x14ac:dyDescent="0.45">
      <c r="E328555"/>
      <c r="F328555"/>
    </row>
    <row r="328556" spans="5:6" ht="16" customHeight="1" x14ac:dyDescent="0.45">
      <c r="E328556"/>
      <c r="F328556"/>
    </row>
    <row r="328557" spans="5:6" ht="16" customHeight="1" x14ac:dyDescent="0.45">
      <c r="E328557"/>
      <c r="F328557"/>
    </row>
    <row r="328558" spans="5:6" ht="16" customHeight="1" x14ac:dyDescent="0.45">
      <c r="E328558"/>
      <c r="F328558"/>
    </row>
    <row r="328559" spans="5:6" ht="16" customHeight="1" x14ac:dyDescent="0.45">
      <c r="E328559"/>
      <c r="F328559"/>
    </row>
    <row r="328560" spans="5:6" ht="16" customHeight="1" x14ac:dyDescent="0.45">
      <c r="E328560"/>
      <c r="F328560"/>
    </row>
    <row r="328561" spans="5:6" ht="16" customHeight="1" x14ac:dyDescent="0.45">
      <c r="E328561"/>
      <c r="F328561"/>
    </row>
    <row r="328562" spans="5:6" ht="16" customHeight="1" x14ac:dyDescent="0.45">
      <c r="E328562"/>
      <c r="F328562"/>
    </row>
    <row r="328563" spans="5:6" ht="16" customHeight="1" x14ac:dyDescent="0.45">
      <c r="E328563"/>
      <c r="F328563"/>
    </row>
    <row r="328564" spans="5:6" ht="16" customHeight="1" x14ac:dyDescent="0.45">
      <c r="E328564"/>
      <c r="F328564"/>
    </row>
    <row r="328565" spans="5:6" ht="16" customHeight="1" x14ac:dyDescent="0.45">
      <c r="E328565"/>
      <c r="F328565"/>
    </row>
    <row r="328566" spans="5:6" ht="16" customHeight="1" x14ac:dyDescent="0.45">
      <c r="E328566"/>
      <c r="F328566"/>
    </row>
    <row r="328567" spans="5:6" ht="16" customHeight="1" x14ac:dyDescent="0.45">
      <c r="E328567"/>
      <c r="F328567"/>
    </row>
    <row r="328568" spans="5:6" ht="16" customHeight="1" x14ac:dyDescent="0.45">
      <c r="E328568"/>
      <c r="F328568"/>
    </row>
    <row r="328569" spans="5:6" ht="16" customHeight="1" x14ac:dyDescent="0.45">
      <c r="E328569"/>
      <c r="F328569"/>
    </row>
    <row r="328570" spans="5:6" ht="16" customHeight="1" x14ac:dyDescent="0.45">
      <c r="E328570"/>
      <c r="F328570"/>
    </row>
    <row r="328571" spans="5:6" ht="16" customHeight="1" x14ac:dyDescent="0.45">
      <c r="E328571"/>
      <c r="F328571"/>
    </row>
    <row r="328572" spans="5:6" ht="16" customHeight="1" x14ac:dyDescent="0.45">
      <c r="E328572"/>
      <c r="F328572"/>
    </row>
    <row r="328573" spans="5:6" ht="16" customHeight="1" x14ac:dyDescent="0.45">
      <c r="E328573"/>
      <c r="F328573"/>
    </row>
    <row r="328574" spans="5:6" ht="16" customHeight="1" x14ac:dyDescent="0.45">
      <c r="E328574"/>
      <c r="F328574"/>
    </row>
    <row r="328575" spans="5:6" ht="16" customHeight="1" x14ac:dyDescent="0.45">
      <c r="E328575"/>
      <c r="F328575"/>
    </row>
    <row r="328576" spans="5:6" ht="16" customHeight="1" x14ac:dyDescent="0.45">
      <c r="E328576"/>
      <c r="F328576"/>
    </row>
    <row r="328577" spans="5:6" ht="16" customHeight="1" x14ac:dyDescent="0.45">
      <c r="E328577"/>
      <c r="F328577"/>
    </row>
    <row r="328578" spans="5:6" ht="16" customHeight="1" x14ac:dyDescent="0.45">
      <c r="E328578"/>
      <c r="F328578"/>
    </row>
    <row r="328579" spans="5:6" ht="16" customHeight="1" x14ac:dyDescent="0.45">
      <c r="E328579"/>
      <c r="F328579"/>
    </row>
    <row r="328580" spans="5:6" ht="16" customHeight="1" x14ac:dyDescent="0.45">
      <c r="E328580"/>
      <c r="F328580"/>
    </row>
    <row r="328581" spans="5:6" ht="16" customHeight="1" x14ac:dyDescent="0.45">
      <c r="E328581"/>
      <c r="F328581"/>
    </row>
    <row r="328582" spans="5:6" ht="16" customHeight="1" x14ac:dyDescent="0.45">
      <c r="E328582"/>
      <c r="F328582"/>
    </row>
    <row r="328583" spans="5:6" ht="16" customHeight="1" x14ac:dyDescent="0.45">
      <c r="E328583"/>
      <c r="F328583"/>
    </row>
    <row r="328584" spans="5:6" ht="16" customHeight="1" x14ac:dyDescent="0.45">
      <c r="E328584"/>
      <c r="F328584"/>
    </row>
    <row r="328585" spans="5:6" ht="16" customHeight="1" x14ac:dyDescent="0.45">
      <c r="E328585"/>
      <c r="F328585"/>
    </row>
    <row r="328586" spans="5:6" ht="16" customHeight="1" x14ac:dyDescent="0.45">
      <c r="E328586"/>
      <c r="F328586"/>
    </row>
    <row r="328587" spans="5:6" ht="16" customHeight="1" x14ac:dyDescent="0.45">
      <c r="E328587"/>
      <c r="F328587"/>
    </row>
    <row r="328588" spans="5:6" ht="16" customHeight="1" x14ac:dyDescent="0.45">
      <c r="E328588"/>
      <c r="F328588"/>
    </row>
    <row r="328589" spans="5:6" ht="16" customHeight="1" x14ac:dyDescent="0.45">
      <c r="E328589"/>
      <c r="F328589"/>
    </row>
    <row r="328590" spans="5:6" ht="16" customHeight="1" x14ac:dyDescent="0.45">
      <c r="E328590"/>
      <c r="F328590"/>
    </row>
    <row r="328591" spans="5:6" ht="16" customHeight="1" x14ac:dyDescent="0.45">
      <c r="E328591"/>
      <c r="F328591"/>
    </row>
    <row r="328592" spans="5:6" ht="16" customHeight="1" x14ac:dyDescent="0.45">
      <c r="E328592"/>
      <c r="F328592"/>
    </row>
    <row r="328593" spans="5:6" ht="16" customHeight="1" x14ac:dyDescent="0.45">
      <c r="E328593"/>
      <c r="F328593"/>
    </row>
    <row r="328594" spans="5:6" ht="16" customHeight="1" x14ac:dyDescent="0.45">
      <c r="E328594"/>
      <c r="F328594"/>
    </row>
    <row r="328595" spans="5:6" ht="16" customHeight="1" x14ac:dyDescent="0.45">
      <c r="E328595"/>
      <c r="F328595"/>
    </row>
    <row r="328596" spans="5:6" ht="16" customHeight="1" x14ac:dyDescent="0.45">
      <c r="E328596"/>
      <c r="F328596"/>
    </row>
    <row r="328597" spans="5:6" ht="16" customHeight="1" x14ac:dyDescent="0.45">
      <c r="E328597"/>
      <c r="F328597"/>
    </row>
    <row r="328598" spans="5:6" ht="16" customHeight="1" x14ac:dyDescent="0.45">
      <c r="E328598"/>
      <c r="F328598"/>
    </row>
    <row r="328599" spans="5:6" ht="16" customHeight="1" x14ac:dyDescent="0.45">
      <c r="E328599"/>
      <c r="F328599"/>
    </row>
    <row r="328600" spans="5:6" ht="16" customHeight="1" x14ac:dyDescent="0.45">
      <c r="E328600"/>
      <c r="F328600"/>
    </row>
    <row r="328601" spans="5:6" ht="16" customHeight="1" x14ac:dyDescent="0.45">
      <c r="E328601"/>
      <c r="F328601"/>
    </row>
    <row r="328602" spans="5:6" ht="16" customHeight="1" x14ac:dyDescent="0.45">
      <c r="E328602"/>
      <c r="F328602"/>
    </row>
    <row r="328603" spans="5:6" ht="16" customHeight="1" x14ac:dyDescent="0.45">
      <c r="E328603"/>
      <c r="F328603"/>
    </row>
    <row r="328604" spans="5:6" ht="16" customHeight="1" x14ac:dyDescent="0.45">
      <c r="E328604"/>
      <c r="F328604"/>
    </row>
    <row r="328605" spans="5:6" ht="16" customHeight="1" x14ac:dyDescent="0.45">
      <c r="E328605"/>
      <c r="F328605"/>
    </row>
    <row r="328606" spans="5:6" ht="16" customHeight="1" x14ac:dyDescent="0.45">
      <c r="E328606"/>
      <c r="F328606"/>
    </row>
    <row r="328607" spans="5:6" ht="16" customHeight="1" x14ac:dyDescent="0.45">
      <c r="E328607"/>
      <c r="F328607"/>
    </row>
    <row r="328608" spans="5:6" ht="16" customHeight="1" x14ac:dyDescent="0.45">
      <c r="E328608"/>
      <c r="F328608"/>
    </row>
    <row r="328609" spans="5:6" ht="16" customHeight="1" x14ac:dyDescent="0.45">
      <c r="E328609"/>
      <c r="F328609"/>
    </row>
    <row r="328610" spans="5:6" ht="16" customHeight="1" x14ac:dyDescent="0.45">
      <c r="E328610"/>
      <c r="F328610"/>
    </row>
    <row r="328611" spans="5:6" ht="16" customHeight="1" x14ac:dyDescent="0.45">
      <c r="E328611"/>
      <c r="F328611"/>
    </row>
    <row r="328612" spans="5:6" ht="16" customHeight="1" x14ac:dyDescent="0.45">
      <c r="E328612"/>
      <c r="F328612"/>
    </row>
    <row r="328613" spans="5:6" ht="16" customHeight="1" x14ac:dyDescent="0.45">
      <c r="E328613"/>
      <c r="F328613"/>
    </row>
    <row r="328614" spans="5:6" ht="16" customHeight="1" x14ac:dyDescent="0.45">
      <c r="E328614"/>
      <c r="F328614"/>
    </row>
    <row r="328615" spans="5:6" ht="16" customHeight="1" x14ac:dyDescent="0.45">
      <c r="E328615"/>
      <c r="F328615"/>
    </row>
    <row r="328616" spans="5:6" ht="16" customHeight="1" x14ac:dyDescent="0.45">
      <c r="E328616"/>
      <c r="F328616"/>
    </row>
    <row r="328617" spans="5:6" ht="16" customHeight="1" x14ac:dyDescent="0.45">
      <c r="E328617"/>
      <c r="F328617"/>
    </row>
    <row r="328618" spans="5:6" ht="16" customHeight="1" x14ac:dyDescent="0.45">
      <c r="E328618"/>
      <c r="F328618"/>
    </row>
    <row r="328619" spans="5:6" ht="16" customHeight="1" x14ac:dyDescent="0.45">
      <c r="E328619"/>
      <c r="F328619"/>
    </row>
    <row r="328620" spans="5:6" ht="16" customHeight="1" x14ac:dyDescent="0.45">
      <c r="E328620"/>
      <c r="F328620"/>
    </row>
    <row r="328621" spans="5:6" ht="16" customHeight="1" x14ac:dyDescent="0.45">
      <c r="E328621"/>
      <c r="F328621"/>
    </row>
    <row r="328622" spans="5:6" ht="16" customHeight="1" x14ac:dyDescent="0.45">
      <c r="E328622"/>
      <c r="F328622"/>
    </row>
    <row r="328623" spans="5:6" ht="16" customHeight="1" x14ac:dyDescent="0.45">
      <c r="E328623"/>
      <c r="F328623"/>
    </row>
    <row r="328624" spans="5:6" ht="16" customHeight="1" x14ac:dyDescent="0.45">
      <c r="E328624"/>
      <c r="F328624"/>
    </row>
    <row r="328625" spans="5:6" ht="16" customHeight="1" x14ac:dyDescent="0.45">
      <c r="E328625"/>
      <c r="F328625"/>
    </row>
    <row r="328626" spans="5:6" ht="16" customHeight="1" x14ac:dyDescent="0.45">
      <c r="E328626"/>
      <c r="F328626"/>
    </row>
    <row r="328627" spans="5:6" ht="16" customHeight="1" x14ac:dyDescent="0.45">
      <c r="E328627"/>
      <c r="F328627"/>
    </row>
    <row r="328628" spans="5:6" ht="16" customHeight="1" x14ac:dyDescent="0.45">
      <c r="E328628"/>
      <c r="F328628"/>
    </row>
    <row r="328629" spans="5:6" ht="16" customHeight="1" x14ac:dyDescent="0.45">
      <c r="E328629"/>
      <c r="F328629"/>
    </row>
    <row r="328630" spans="5:6" ht="16" customHeight="1" x14ac:dyDescent="0.45">
      <c r="E328630"/>
      <c r="F328630"/>
    </row>
    <row r="328631" spans="5:6" ht="16" customHeight="1" x14ac:dyDescent="0.45">
      <c r="E328631"/>
      <c r="F328631"/>
    </row>
    <row r="328632" spans="5:6" ht="16" customHeight="1" x14ac:dyDescent="0.45">
      <c r="E328632"/>
      <c r="F328632"/>
    </row>
    <row r="328633" spans="5:6" ht="16" customHeight="1" x14ac:dyDescent="0.45">
      <c r="E328633"/>
      <c r="F328633"/>
    </row>
    <row r="328634" spans="5:6" ht="16" customHeight="1" x14ac:dyDescent="0.45">
      <c r="E328634"/>
      <c r="F328634"/>
    </row>
    <row r="328635" spans="5:6" ht="16" customHeight="1" x14ac:dyDescent="0.45">
      <c r="E328635"/>
      <c r="F328635"/>
    </row>
    <row r="328636" spans="5:6" ht="16" customHeight="1" x14ac:dyDescent="0.45">
      <c r="E328636"/>
      <c r="F328636"/>
    </row>
    <row r="328637" spans="5:6" ht="16" customHeight="1" x14ac:dyDescent="0.45">
      <c r="E328637"/>
      <c r="F328637"/>
    </row>
    <row r="328638" spans="5:6" ht="16" customHeight="1" x14ac:dyDescent="0.45">
      <c r="E328638"/>
      <c r="F328638"/>
    </row>
    <row r="328639" spans="5:6" ht="16" customHeight="1" x14ac:dyDescent="0.45">
      <c r="E328639"/>
      <c r="F328639"/>
    </row>
    <row r="328640" spans="5:6" ht="16" customHeight="1" x14ac:dyDescent="0.45">
      <c r="E328640"/>
      <c r="F328640"/>
    </row>
    <row r="328641" spans="5:6" ht="16" customHeight="1" x14ac:dyDescent="0.45">
      <c r="E328641"/>
      <c r="F328641"/>
    </row>
    <row r="328642" spans="5:6" ht="16" customHeight="1" x14ac:dyDescent="0.45">
      <c r="E328642"/>
      <c r="F328642"/>
    </row>
    <row r="328643" spans="5:6" ht="16" customHeight="1" x14ac:dyDescent="0.45">
      <c r="E328643"/>
      <c r="F328643"/>
    </row>
    <row r="328644" spans="5:6" ht="16" customHeight="1" x14ac:dyDescent="0.45">
      <c r="E328644"/>
      <c r="F328644"/>
    </row>
    <row r="328645" spans="5:6" ht="16" customHeight="1" x14ac:dyDescent="0.45">
      <c r="E328645"/>
      <c r="F328645"/>
    </row>
    <row r="328646" spans="5:6" ht="16" customHeight="1" x14ac:dyDescent="0.45">
      <c r="E328646"/>
      <c r="F328646"/>
    </row>
    <row r="328647" spans="5:6" ht="16" customHeight="1" x14ac:dyDescent="0.45">
      <c r="E328647"/>
      <c r="F328647"/>
    </row>
    <row r="328648" spans="5:6" ht="16" customHeight="1" x14ac:dyDescent="0.45">
      <c r="E328648"/>
      <c r="F328648"/>
    </row>
    <row r="328649" spans="5:6" ht="16" customHeight="1" x14ac:dyDescent="0.45">
      <c r="E328649"/>
      <c r="F328649"/>
    </row>
    <row r="328650" spans="5:6" ht="16" customHeight="1" x14ac:dyDescent="0.45">
      <c r="E328650"/>
      <c r="F328650"/>
    </row>
    <row r="328651" spans="5:6" ht="16" customHeight="1" x14ac:dyDescent="0.45">
      <c r="E328651"/>
      <c r="F328651"/>
    </row>
    <row r="328652" spans="5:6" ht="16" customHeight="1" x14ac:dyDescent="0.45">
      <c r="E328652"/>
      <c r="F328652"/>
    </row>
    <row r="328653" spans="5:6" ht="16" customHeight="1" x14ac:dyDescent="0.45">
      <c r="E328653"/>
      <c r="F328653"/>
    </row>
    <row r="328654" spans="5:6" ht="16" customHeight="1" x14ac:dyDescent="0.45">
      <c r="E328654"/>
      <c r="F328654"/>
    </row>
    <row r="328655" spans="5:6" ht="16" customHeight="1" x14ac:dyDescent="0.45">
      <c r="E328655"/>
      <c r="F328655"/>
    </row>
    <row r="328656" spans="5:6" ht="16" customHeight="1" x14ac:dyDescent="0.45">
      <c r="E328656"/>
      <c r="F328656"/>
    </row>
    <row r="328657" spans="5:6" ht="16" customHeight="1" x14ac:dyDescent="0.45">
      <c r="E328657"/>
      <c r="F328657"/>
    </row>
    <row r="328658" spans="5:6" ht="16" customHeight="1" x14ac:dyDescent="0.45">
      <c r="E328658"/>
      <c r="F328658"/>
    </row>
    <row r="328659" spans="5:6" ht="16" customHeight="1" x14ac:dyDescent="0.45">
      <c r="E328659"/>
      <c r="F328659"/>
    </row>
    <row r="328660" spans="5:6" ht="16" customHeight="1" x14ac:dyDescent="0.45">
      <c r="E328660"/>
      <c r="F328660"/>
    </row>
    <row r="328661" spans="5:6" ht="16" customHeight="1" x14ac:dyDescent="0.45">
      <c r="E328661"/>
      <c r="F328661"/>
    </row>
    <row r="328662" spans="5:6" ht="16" customHeight="1" x14ac:dyDescent="0.45">
      <c r="E328662"/>
      <c r="F328662"/>
    </row>
    <row r="328663" spans="5:6" ht="16" customHeight="1" x14ac:dyDescent="0.45">
      <c r="E328663"/>
      <c r="F328663"/>
    </row>
    <row r="328664" spans="5:6" ht="16" customHeight="1" x14ac:dyDescent="0.45">
      <c r="E328664"/>
      <c r="F328664"/>
    </row>
    <row r="328665" spans="5:6" ht="16" customHeight="1" x14ac:dyDescent="0.45">
      <c r="E328665"/>
      <c r="F328665"/>
    </row>
    <row r="328666" spans="5:6" ht="16" customHeight="1" x14ac:dyDescent="0.45">
      <c r="E328666"/>
      <c r="F328666"/>
    </row>
    <row r="328667" spans="5:6" ht="16" customHeight="1" x14ac:dyDescent="0.45">
      <c r="E328667"/>
      <c r="F328667"/>
    </row>
    <row r="328668" spans="5:6" ht="16" customHeight="1" x14ac:dyDescent="0.45">
      <c r="E328668"/>
      <c r="F328668"/>
    </row>
    <row r="328669" spans="5:6" ht="16" customHeight="1" x14ac:dyDescent="0.45">
      <c r="E328669"/>
      <c r="F328669"/>
    </row>
    <row r="328670" spans="5:6" ht="16" customHeight="1" x14ac:dyDescent="0.45">
      <c r="E328670"/>
      <c r="F328670"/>
    </row>
    <row r="328671" spans="5:6" ht="16" customHeight="1" x14ac:dyDescent="0.45">
      <c r="E328671"/>
      <c r="F328671"/>
    </row>
    <row r="328672" spans="5:6" ht="16" customHeight="1" x14ac:dyDescent="0.45">
      <c r="E328672"/>
      <c r="F328672"/>
    </row>
    <row r="328673" spans="5:6" ht="16" customHeight="1" x14ac:dyDescent="0.45">
      <c r="E328673"/>
      <c r="F328673"/>
    </row>
    <row r="328674" spans="5:6" ht="16" customHeight="1" x14ac:dyDescent="0.45">
      <c r="E328674"/>
      <c r="F328674"/>
    </row>
    <row r="328675" spans="5:6" ht="16" customHeight="1" x14ac:dyDescent="0.45">
      <c r="E328675"/>
      <c r="F328675"/>
    </row>
    <row r="328676" spans="5:6" ht="16" customHeight="1" x14ac:dyDescent="0.45">
      <c r="E328676"/>
      <c r="F328676"/>
    </row>
    <row r="328677" spans="5:6" ht="16" customHeight="1" x14ac:dyDescent="0.45">
      <c r="E328677"/>
      <c r="F328677"/>
    </row>
    <row r="328678" spans="5:6" ht="16" customHeight="1" x14ac:dyDescent="0.45">
      <c r="E328678"/>
      <c r="F328678"/>
    </row>
    <row r="328679" spans="5:6" ht="16" customHeight="1" x14ac:dyDescent="0.45">
      <c r="E328679"/>
      <c r="F328679"/>
    </row>
    <row r="328680" spans="5:6" ht="16" customHeight="1" x14ac:dyDescent="0.45">
      <c r="E328680"/>
      <c r="F328680"/>
    </row>
    <row r="328681" spans="5:6" ht="16" customHeight="1" x14ac:dyDescent="0.45">
      <c r="E328681"/>
      <c r="F328681"/>
    </row>
    <row r="328682" spans="5:6" ht="16" customHeight="1" x14ac:dyDescent="0.45">
      <c r="E328682"/>
      <c r="F328682"/>
    </row>
    <row r="328683" spans="5:6" ht="16" customHeight="1" x14ac:dyDescent="0.45">
      <c r="E328683"/>
      <c r="F328683"/>
    </row>
    <row r="328684" spans="5:6" ht="16" customHeight="1" x14ac:dyDescent="0.45">
      <c r="E328684"/>
      <c r="F328684"/>
    </row>
    <row r="328685" spans="5:6" ht="16" customHeight="1" x14ac:dyDescent="0.45">
      <c r="E328685"/>
      <c r="F328685"/>
    </row>
    <row r="328686" spans="5:6" ht="16" customHeight="1" x14ac:dyDescent="0.45">
      <c r="E328686"/>
      <c r="F328686"/>
    </row>
    <row r="328687" spans="5:6" ht="16" customHeight="1" x14ac:dyDescent="0.45">
      <c r="E328687"/>
      <c r="F328687"/>
    </row>
    <row r="328688" spans="5:6" ht="16" customHeight="1" x14ac:dyDescent="0.45">
      <c r="E328688"/>
      <c r="F328688"/>
    </row>
    <row r="328689" spans="5:6" ht="16" customHeight="1" x14ac:dyDescent="0.45">
      <c r="E328689"/>
      <c r="F328689"/>
    </row>
    <row r="328690" spans="5:6" ht="16" customHeight="1" x14ac:dyDescent="0.45">
      <c r="E328690"/>
      <c r="F328690"/>
    </row>
    <row r="328691" spans="5:6" ht="16" customHeight="1" x14ac:dyDescent="0.45">
      <c r="E328691"/>
      <c r="F328691"/>
    </row>
    <row r="328692" spans="5:6" ht="16" customHeight="1" x14ac:dyDescent="0.45">
      <c r="E328692"/>
      <c r="F328692"/>
    </row>
    <row r="328693" spans="5:6" ht="16" customHeight="1" x14ac:dyDescent="0.45">
      <c r="E328693"/>
      <c r="F328693"/>
    </row>
    <row r="328694" spans="5:6" ht="16" customHeight="1" x14ac:dyDescent="0.45">
      <c r="E328694"/>
      <c r="F328694"/>
    </row>
    <row r="328695" spans="5:6" ht="16" customHeight="1" x14ac:dyDescent="0.45">
      <c r="E328695"/>
      <c r="F328695"/>
    </row>
    <row r="328696" spans="5:6" ht="16" customHeight="1" x14ac:dyDescent="0.45">
      <c r="E328696"/>
      <c r="F328696"/>
    </row>
    <row r="328697" spans="5:6" ht="16" customHeight="1" x14ac:dyDescent="0.45">
      <c r="E328697"/>
      <c r="F328697"/>
    </row>
    <row r="328698" spans="5:6" ht="16" customHeight="1" x14ac:dyDescent="0.45">
      <c r="E328698"/>
      <c r="F328698"/>
    </row>
    <row r="328699" spans="5:6" ht="16" customHeight="1" x14ac:dyDescent="0.45">
      <c r="E328699"/>
      <c r="F328699"/>
    </row>
    <row r="328700" spans="5:6" ht="16" customHeight="1" x14ac:dyDescent="0.45">
      <c r="E328700"/>
      <c r="F328700"/>
    </row>
    <row r="328701" spans="5:6" ht="16" customHeight="1" x14ac:dyDescent="0.45">
      <c r="E328701"/>
      <c r="F328701"/>
    </row>
    <row r="328702" spans="5:6" ht="16" customHeight="1" x14ac:dyDescent="0.45">
      <c r="E328702"/>
      <c r="F328702"/>
    </row>
    <row r="328703" spans="5:6" ht="16" customHeight="1" x14ac:dyDescent="0.45">
      <c r="E328703"/>
      <c r="F328703"/>
    </row>
    <row r="328704" spans="5:6" ht="16" customHeight="1" x14ac:dyDescent="0.45">
      <c r="E328704"/>
      <c r="F328704"/>
    </row>
    <row r="328705" spans="5:6" ht="16" customHeight="1" x14ac:dyDescent="0.45">
      <c r="E328705"/>
      <c r="F328705"/>
    </row>
    <row r="328706" spans="5:6" ht="16" customHeight="1" x14ac:dyDescent="0.45">
      <c r="E328706"/>
      <c r="F328706"/>
    </row>
    <row r="328707" spans="5:6" ht="16" customHeight="1" x14ac:dyDescent="0.45">
      <c r="E328707"/>
      <c r="F328707"/>
    </row>
    <row r="328708" spans="5:6" ht="16" customHeight="1" x14ac:dyDescent="0.45">
      <c r="E328708"/>
      <c r="F328708"/>
    </row>
    <row r="328709" spans="5:6" ht="16" customHeight="1" x14ac:dyDescent="0.45">
      <c r="E328709"/>
      <c r="F328709"/>
    </row>
    <row r="328710" spans="5:6" ht="16" customHeight="1" x14ac:dyDescent="0.45">
      <c r="E328710"/>
      <c r="F328710"/>
    </row>
    <row r="328711" spans="5:6" ht="16" customHeight="1" x14ac:dyDescent="0.45">
      <c r="E328711"/>
      <c r="F328711"/>
    </row>
    <row r="328712" spans="5:6" ht="16" customHeight="1" x14ac:dyDescent="0.45">
      <c r="E328712"/>
      <c r="F328712"/>
    </row>
    <row r="328713" spans="5:6" ht="16" customHeight="1" x14ac:dyDescent="0.45">
      <c r="E328713"/>
      <c r="F328713"/>
    </row>
    <row r="328714" spans="5:6" ht="16" customHeight="1" x14ac:dyDescent="0.45">
      <c r="E328714"/>
      <c r="F328714"/>
    </row>
    <row r="328715" spans="5:6" ht="16" customHeight="1" x14ac:dyDescent="0.45">
      <c r="E328715"/>
      <c r="F328715"/>
    </row>
    <row r="328716" spans="5:6" ht="16" customHeight="1" x14ac:dyDescent="0.45">
      <c r="E328716"/>
      <c r="F328716"/>
    </row>
    <row r="328717" spans="5:6" ht="16" customHeight="1" x14ac:dyDescent="0.45">
      <c r="E328717"/>
      <c r="F328717"/>
    </row>
    <row r="328718" spans="5:6" ht="16" customHeight="1" x14ac:dyDescent="0.45">
      <c r="E328718"/>
      <c r="F328718"/>
    </row>
    <row r="328719" spans="5:6" ht="16" customHeight="1" x14ac:dyDescent="0.45">
      <c r="E328719"/>
      <c r="F328719"/>
    </row>
    <row r="328720" spans="5:6" ht="16" customHeight="1" x14ac:dyDescent="0.45">
      <c r="E328720"/>
      <c r="F328720"/>
    </row>
    <row r="328721" spans="5:6" ht="16" customHeight="1" x14ac:dyDescent="0.45">
      <c r="E328721"/>
      <c r="F328721"/>
    </row>
    <row r="328722" spans="5:6" ht="16" customHeight="1" x14ac:dyDescent="0.45">
      <c r="E328722"/>
      <c r="F328722"/>
    </row>
    <row r="328723" spans="5:6" ht="16" customHeight="1" x14ac:dyDescent="0.45">
      <c r="E328723"/>
      <c r="F328723"/>
    </row>
    <row r="328724" spans="5:6" ht="16" customHeight="1" x14ac:dyDescent="0.45">
      <c r="E328724"/>
      <c r="F328724"/>
    </row>
    <row r="328725" spans="5:6" ht="16" customHeight="1" x14ac:dyDescent="0.45">
      <c r="E328725"/>
      <c r="F328725"/>
    </row>
    <row r="328726" spans="5:6" ht="16" customHeight="1" x14ac:dyDescent="0.45">
      <c r="E328726"/>
      <c r="F328726"/>
    </row>
    <row r="328727" spans="5:6" ht="16" customHeight="1" x14ac:dyDescent="0.45">
      <c r="E328727"/>
      <c r="F328727"/>
    </row>
    <row r="328728" spans="5:6" ht="16" customHeight="1" x14ac:dyDescent="0.45">
      <c r="E328728"/>
      <c r="F328728"/>
    </row>
    <row r="328729" spans="5:6" ht="16" customHeight="1" x14ac:dyDescent="0.45">
      <c r="E328729"/>
      <c r="F328729"/>
    </row>
    <row r="328730" spans="5:6" ht="16" customHeight="1" x14ac:dyDescent="0.45">
      <c r="E328730"/>
      <c r="F328730"/>
    </row>
    <row r="328731" spans="5:6" ht="16" customHeight="1" x14ac:dyDescent="0.45">
      <c r="E328731"/>
      <c r="F328731"/>
    </row>
    <row r="328732" spans="5:6" ht="16" customHeight="1" x14ac:dyDescent="0.45">
      <c r="E328732"/>
      <c r="F328732"/>
    </row>
    <row r="328733" spans="5:6" ht="16" customHeight="1" x14ac:dyDescent="0.45">
      <c r="E328733"/>
      <c r="F328733"/>
    </row>
    <row r="328734" spans="5:6" ht="16" customHeight="1" x14ac:dyDescent="0.45">
      <c r="E328734"/>
      <c r="F328734"/>
    </row>
    <row r="328735" spans="5:6" ht="16" customHeight="1" x14ac:dyDescent="0.45">
      <c r="E328735"/>
      <c r="F328735"/>
    </row>
    <row r="328736" spans="5:6" ht="16" customHeight="1" x14ac:dyDescent="0.45">
      <c r="E328736"/>
      <c r="F328736"/>
    </row>
    <row r="328737" spans="5:6" ht="16" customHeight="1" x14ac:dyDescent="0.45">
      <c r="E328737"/>
      <c r="F328737"/>
    </row>
    <row r="328738" spans="5:6" ht="16" customHeight="1" x14ac:dyDescent="0.45">
      <c r="E328738"/>
      <c r="F328738"/>
    </row>
    <row r="328739" spans="5:6" ht="16" customHeight="1" x14ac:dyDescent="0.45">
      <c r="E328739"/>
      <c r="F328739"/>
    </row>
    <row r="328740" spans="5:6" ht="16" customHeight="1" x14ac:dyDescent="0.45">
      <c r="E328740"/>
      <c r="F328740"/>
    </row>
    <row r="328741" spans="5:6" ht="16" customHeight="1" x14ac:dyDescent="0.45">
      <c r="E328741"/>
      <c r="F328741"/>
    </row>
    <row r="328742" spans="5:6" ht="16" customHeight="1" x14ac:dyDescent="0.45">
      <c r="E328742"/>
      <c r="F328742"/>
    </row>
    <row r="328743" spans="5:6" ht="16" customHeight="1" x14ac:dyDescent="0.45">
      <c r="E328743"/>
      <c r="F328743"/>
    </row>
    <row r="328744" spans="5:6" ht="16" customHeight="1" x14ac:dyDescent="0.45">
      <c r="E328744"/>
      <c r="F328744"/>
    </row>
    <row r="328745" spans="5:6" ht="16" customHeight="1" x14ac:dyDescent="0.45">
      <c r="E328745"/>
      <c r="F328745"/>
    </row>
    <row r="328746" spans="5:6" ht="16" customHeight="1" x14ac:dyDescent="0.45">
      <c r="E328746"/>
      <c r="F328746"/>
    </row>
    <row r="328747" spans="5:6" ht="16" customHeight="1" x14ac:dyDescent="0.45">
      <c r="E328747"/>
      <c r="F328747"/>
    </row>
    <row r="328748" spans="5:6" ht="16" customHeight="1" x14ac:dyDescent="0.45">
      <c r="E328748"/>
      <c r="F328748"/>
    </row>
    <row r="328749" spans="5:6" ht="16" customHeight="1" x14ac:dyDescent="0.45">
      <c r="E328749"/>
      <c r="F328749"/>
    </row>
    <row r="328750" spans="5:6" ht="16" customHeight="1" x14ac:dyDescent="0.45">
      <c r="E328750"/>
      <c r="F328750"/>
    </row>
    <row r="328751" spans="5:6" ht="16" customHeight="1" x14ac:dyDescent="0.45">
      <c r="E328751"/>
      <c r="F328751"/>
    </row>
    <row r="328752" spans="5:6" ht="16" customHeight="1" x14ac:dyDescent="0.45">
      <c r="E328752"/>
      <c r="F328752"/>
    </row>
    <row r="328753" spans="5:6" ht="16" customHeight="1" x14ac:dyDescent="0.45">
      <c r="E328753"/>
      <c r="F328753"/>
    </row>
    <row r="328754" spans="5:6" ht="16" customHeight="1" x14ac:dyDescent="0.45">
      <c r="E328754"/>
      <c r="F328754"/>
    </row>
    <row r="328755" spans="5:6" ht="16" customHeight="1" x14ac:dyDescent="0.45">
      <c r="E328755"/>
      <c r="F328755"/>
    </row>
    <row r="328756" spans="5:6" ht="16" customHeight="1" x14ac:dyDescent="0.45">
      <c r="E328756"/>
      <c r="F328756"/>
    </row>
    <row r="328757" spans="5:6" ht="16" customHeight="1" x14ac:dyDescent="0.45">
      <c r="E328757"/>
      <c r="F328757"/>
    </row>
    <row r="328758" spans="5:6" ht="16" customHeight="1" x14ac:dyDescent="0.45">
      <c r="E328758"/>
      <c r="F328758"/>
    </row>
    <row r="328759" spans="5:6" ht="16" customHeight="1" x14ac:dyDescent="0.45">
      <c r="E328759"/>
      <c r="F328759"/>
    </row>
    <row r="328760" spans="5:6" ht="16" customHeight="1" x14ac:dyDescent="0.45">
      <c r="E328760"/>
      <c r="F328760"/>
    </row>
    <row r="328761" spans="5:6" ht="16" customHeight="1" x14ac:dyDescent="0.45">
      <c r="E328761"/>
      <c r="F328761"/>
    </row>
    <row r="328762" spans="5:6" ht="16" customHeight="1" x14ac:dyDescent="0.45">
      <c r="E328762"/>
      <c r="F328762"/>
    </row>
    <row r="328763" spans="5:6" ht="16" customHeight="1" x14ac:dyDescent="0.45">
      <c r="E328763"/>
      <c r="F328763"/>
    </row>
    <row r="328764" spans="5:6" ht="16" customHeight="1" x14ac:dyDescent="0.45">
      <c r="E328764"/>
      <c r="F328764"/>
    </row>
    <row r="328765" spans="5:6" ht="16" customHeight="1" x14ac:dyDescent="0.45">
      <c r="E328765"/>
      <c r="F328765"/>
    </row>
    <row r="328766" spans="5:6" ht="16" customHeight="1" x14ac:dyDescent="0.45">
      <c r="E328766"/>
      <c r="F328766"/>
    </row>
    <row r="328767" spans="5:6" ht="16" customHeight="1" x14ac:dyDescent="0.45">
      <c r="E328767"/>
      <c r="F328767"/>
    </row>
    <row r="328768" spans="5:6" ht="16" customHeight="1" x14ac:dyDescent="0.45">
      <c r="E328768"/>
      <c r="F328768"/>
    </row>
    <row r="328769" spans="5:6" ht="16" customHeight="1" x14ac:dyDescent="0.45">
      <c r="E328769"/>
      <c r="F328769"/>
    </row>
    <row r="328770" spans="5:6" ht="16" customHeight="1" x14ac:dyDescent="0.45">
      <c r="E328770"/>
      <c r="F328770"/>
    </row>
    <row r="328771" spans="5:6" ht="16" customHeight="1" x14ac:dyDescent="0.45">
      <c r="E328771"/>
      <c r="F328771"/>
    </row>
    <row r="328772" spans="5:6" ht="16" customHeight="1" x14ac:dyDescent="0.45">
      <c r="E328772"/>
      <c r="F328772"/>
    </row>
    <row r="328773" spans="5:6" ht="16" customHeight="1" x14ac:dyDescent="0.45">
      <c r="E328773"/>
      <c r="F328773"/>
    </row>
    <row r="328774" spans="5:6" ht="16" customHeight="1" x14ac:dyDescent="0.45">
      <c r="E328774"/>
      <c r="F328774"/>
    </row>
    <row r="328775" spans="5:6" ht="16" customHeight="1" x14ac:dyDescent="0.45">
      <c r="E328775"/>
      <c r="F328775"/>
    </row>
    <row r="328776" spans="5:6" ht="16" customHeight="1" x14ac:dyDescent="0.45">
      <c r="E328776"/>
      <c r="F328776"/>
    </row>
    <row r="328777" spans="5:6" ht="16" customHeight="1" x14ac:dyDescent="0.45">
      <c r="E328777"/>
      <c r="F328777"/>
    </row>
    <row r="328778" spans="5:6" ht="16" customHeight="1" x14ac:dyDescent="0.45">
      <c r="E328778"/>
      <c r="F328778"/>
    </row>
    <row r="328779" spans="5:6" ht="16" customHeight="1" x14ac:dyDescent="0.45">
      <c r="E328779"/>
      <c r="F328779"/>
    </row>
    <row r="328780" spans="5:6" ht="16" customHeight="1" x14ac:dyDescent="0.45">
      <c r="E328780"/>
      <c r="F328780"/>
    </row>
    <row r="328781" spans="5:6" ht="16" customHeight="1" x14ac:dyDescent="0.45">
      <c r="E328781"/>
      <c r="F328781"/>
    </row>
    <row r="328782" spans="5:6" ht="16" customHeight="1" x14ac:dyDescent="0.45">
      <c r="E328782"/>
      <c r="F328782"/>
    </row>
    <row r="328783" spans="5:6" ht="16" customHeight="1" x14ac:dyDescent="0.45">
      <c r="E328783"/>
      <c r="F328783"/>
    </row>
    <row r="328784" spans="5:6" ht="16" customHeight="1" x14ac:dyDescent="0.45">
      <c r="E328784"/>
      <c r="F328784"/>
    </row>
    <row r="328785" spans="5:6" ht="16" customHeight="1" x14ac:dyDescent="0.45">
      <c r="E328785"/>
      <c r="F328785"/>
    </row>
    <row r="328786" spans="5:6" ht="16" customHeight="1" x14ac:dyDescent="0.45">
      <c r="E328786"/>
      <c r="F328786"/>
    </row>
    <row r="328787" spans="5:6" ht="16" customHeight="1" x14ac:dyDescent="0.45">
      <c r="E328787"/>
      <c r="F328787"/>
    </row>
    <row r="328788" spans="5:6" ht="16" customHeight="1" x14ac:dyDescent="0.45">
      <c r="E328788"/>
      <c r="F328788"/>
    </row>
    <row r="328789" spans="5:6" ht="16" customHeight="1" x14ac:dyDescent="0.45">
      <c r="E328789"/>
      <c r="F328789"/>
    </row>
    <row r="328790" spans="5:6" ht="16" customHeight="1" x14ac:dyDescent="0.45">
      <c r="E328790"/>
      <c r="F328790"/>
    </row>
    <row r="328791" spans="5:6" ht="16" customHeight="1" x14ac:dyDescent="0.45">
      <c r="E328791"/>
      <c r="F328791"/>
    </row>
    <row r="328792" spans="5:6" ht="16" customHeight="1" x14ac:dyDescent="0.45">
      <c r="E328792"/>
      <c r="F328792"/>
    </row>
    <row r="328793" spans="5:6" ht="16" customHeight="1" x14ac:dyDescent="0.45">
      <c r="E328793"/>
      <c r="F328793"/>
    </row>
    <row r="328794" spans="5:6" ht="16" customHeight="1" x14ac:dyDescent="0.45">
      <c r="E328794"/>
      <c r="F328794"/>
    </row>
    <row r="328795" spans="5:6" ht="16" customHeight="1" x14ac:dyDescent="0.45">
      <c r="E328795"/>
      <c r="F328795"/>
    </row>
    <row r="328796" spans="5:6" ht="16" customHeight="1" x14ac:dyDescent="0.45">
      <c r="E328796"/>
      <c r="F328796"/>
    </row>
    <row r="328797" spans="5:6" ht="16" customHeight="1" x14ac:dyDescent="0.45">
      <c r="E328797"/>
      <c r="F328797"/>
    </row>
    <row r="328798" spans="5:6" ht="16" customHeight="1" x14ac:dyDescent="0.45">
      <c r="E328798"/>
      <c r="F328798"/>
    </row>
    <row r="328799" spans="5:6" ht="16" customHeight="1" x14ac:dyDescent="0.45">
      <c r="E328799"/>
      <c r="F328799"/>
    </row>
    <row r="328800" spans="5:6" ht="16" customHeight="1" x14ac:dyDescent="0.45">
      <c r="E328800"/>
      <c r="F328800"/>
    </row>
    <row r="328801" spans="5:6" ht="16" customHeight="1" x14ac:dyDescent="0.45">
      <c r="E328801"/>
      <c r="F328801"/>
    </row>
    <row r="328802" spans="5:6" ht="16" customHeight="1" x14ac:dyDescent="0.45">
      <c r="E328802"/>
      <c r="F328802"/>
    </row>
    <row r="328803" spans="5:6" ht="16" customHeight="1" x14ac:dyDescent="0.45">
      <c r="E328803"/>
      <c r="F328803"/>
    </row>
    <row r="328804" spans="5:6" ht="16" customHeight="1" x14ac:dyDescent="0.45">
      <c r="E328804"/>
      <c r="F328804"/>
    </row>
    <row r="328805" spans="5:6" ht="16" customHeight="1" x14ac:dyDescent="0.45">
      <c r="E328805"/>
      <c r="F328805"/>
    </row>
    <row r="328806" spans="5:6" ht="16" customHeight="1" x14ac:dyDescent="0.45">
      <c r="E328806"/>
      <c r="F328806"/>
    </row>
    <row r="328807" spans="5:6" ht="16" customHeight="1" x14ac:dyDescent="0.45">
      <c r="E328807"/>
      <c r="F328807"/>
    </row>
    <row r="328808" spans="5:6" ht="16" customHeight="1" x14ac:dyDescent="0.45">
      <c r="E328808"/>
      <c r="F328808"/>
    </row>
    <row r="328809" spans="5:6" ht="16" customHeight="1" x14ac:dyDescent="0.45">
      <c r="E328809"/>
      <c r="F328809"/>
    </row>
    <row r="328810" spans="5:6" ht="16" customHeight="1" x14ac:dyDescent="0.45">
      <c r="E328810"/>
      <c r="F328810"/>
    </row>
    <row r="328811" spans="5:6" ht="16" customHeight="1" x14ac:dyDescent="0.45">
      <c r="E328811"/>
      <c r="F328811"/>
    </row>
    <row r="328812" spans="5:6" ht="16" customHeight="1" x14ac:dyDescent="0.45">
      <c r="E328812"/>
      <c r="F328812"/>
    </row>
    <row r="328813" spans="5:6" ht="16" customHeight="1" x14ac:dyDescent="0.45">
      <c r="E328813"/>
      <c r="F328813"/>
    </row>
    <row r="328814" spans="5:6" ht="16" customHeight="1" x14ac:dyDescent="0.45">
      <c r="E328814"/>
      <c r="F328814"/>
    </row>
    <row r="328815" spans="5:6" ht="16" customHeight="1" x14ac:dyDescent="0.45">
      <c r="E328815"/>
      <c r="F328815"/>
    </row>
    <row r="328816" spans="5:6" ht="16" customHeight="1" x14ac:dyDescent="0.45">
      <c r="E328816"/>
      <c r="F328816"/>
    </row>
    <row r="328817" spans="5:6" ht="16" customHeight="1" x14ac:dyDescent="0.45">
      <c r="E328817"/>
      <c r="F328817"/>
    </row>
    <row r="328818" spans="5:6" ht="16" customHeight="1" x14ac:dyDescent="0.45">
      <c r="E328818"/>
      <c r="F328818"/>
    </row>
    <row r="328819" spans="5:6" ht="16" customHeight="1" x14ac:dyDescent="0.45">
      <c r="E328819"/>
      <c r="F328819"/>
    </row>
    <row r="328820" spans="5:6" ht="16" customHeight="1" x14ac:dyDescent="0.45">
      <c r="E328820"/>
      <c r="F328820"/>
    </row>
    <row r="328821" spans="5:6" ht="16" customHeight="1" x14ac:dyDescent="0.45">
      <c r="E328821"/>
      <c r="F328821"/>
    </row>
    <row r="328822" spans="5:6" ht="16" customHeight="1" x14ac:dyDescent="0.45">
      <c r="E328822"/>
      <c r="F328822"/>
    </row>
    <row r="328823" spans="5:6" ht="16" customHeight="1" x14ac:dyDescent="0.45">
      <c r="E328823"/>
      <c r="F328823"/>
    </row>
    <row r="328824" spans="5:6" ht="16" customHeight="1" x14ac:dyDescent="0.45">
      <c r="E328824"/>
      <c r="F328824"/>
    </row>
    <row r="328825" spans="5:6" ht="16" customHeight="1" x14ac:dyDescent="0.45">
      <c r="E328825"/>
      <c r="F328825"/>
    </row>
    <row r="328826" spans="5:6" ht="16" customHeight="1" x14ac:dyDescent="0.45">
      <c r="E328826"/>
      <c r="F328826"/>
    </row>
    <row r="328827" spans="5:6" ht="16" customHeight="1" x14ac:dyDescent="0.45">
      <c r="E328827"/>
      <c r="F328827"/>
    </row>
    <row r="328828" spans="5:6" ht="16" customHeight="1" x14ac:dyDescent="0.45">
      <c r="E328828"/>
      <c r="F328828"/>
    </row>
    <row r="328829" spans="5:6" ht="16" customHeight="1" x14ac:dyDescent="0.45">
      <c r="E328829"/>
      <c r="F328829"/>
    </row>
    <row r="328830" spans="5:6" ht="16" customHeight="1" x14ac:dyDescent="0.45">
      <c r="E328830"/>
      <c r="F328830"/>
    </row>
    <row r="328831" spans="5:6" ht="16" customHeight="1" x14ac:dyDescent="0.45">
      <c r="E328831"/>
      <c r="F328831"/>
    </row>
    <row r="328832" spans="5:6" ht="16" customHeight="1" x14ac:dyDescent="0.45">
      <c r="E328832"/>
      <c r="F328832"/>
    </row>
    <row r="328833" spans="5:6" ht="16" customHeight="1" x14ac:dyDescent="0.45">
      <c r="E328833"/>
      <c r="F328833"/>
    </row>
    <row r="328834" spans="5:6" ht="16" customHeight="1" x14ac:dyDescent="0.45">
      <c r="E328834"/>
      <c r="F328834"/>
    </row>
    <row r="328835" spans="5:6" ht="16" customHeight="1" x14ac:dyDescent="0.45">
      <c r="E328835"/>
      <c r="F328835"/>
    </row>
    <row r="328836" spans="5:6" ht="16" customHeight="1" x14ac:dyDescent="0.45">
      <c r="E328836"/>
      <c r="F328836"/>
    </row>
    <row r="328837" spans="5:6" ht="16" customHeight="1" x14ac:dyDescent="0.45">
      <c r="E328837"/>
      <c r="F328837"/>
    </row>
    <row r="328838" spans="5:6" ht="16" customHeight="1" x14ac:dyDescent="0.45">
      <c r="E328838"/>
      <c r="F328838"/>
    </row>
    <row r="328839" spans="5:6" ht="16" customHeight="1" x14ac:dyDescent="0.45">
      <c r="E328839"/>
      <c r="F328839"/>
    </row>
    <row r="328840" spans="5:6" ht="16" customHeight="1" x14ac:dyDescent="0.45">
      <c r="E328840"/>
      <c r="F328840"/>
    </row>
    <row r="328841" spans="5:6" ht="16" customHeight="1" x14ac:dyDescent="0.45">
      <c r="E328841"/>
      <c r="F328841"/>
    </row>
    <row r="328842" spans="5:6" ht="16" customHeight="1" x14ac:dyDescent="0.45">
      <c r="E328842"/>
      <c r="F328842"/>
    </row>
    <row r="328843" spans="5:6" ht="16" customHeight="1" x14ac:dyDescent="0.45">
      <c r="E328843"/>
      <c r="F328843"/>
    </row>
    <row r="328844" spans="5:6" ht="16" customHeight="1" x14ac:dyDescent="0.45">
      <c r="E328844"/>
      <c r="F328844"/>
    </row>
    <row r="328845" spans="5:6" ht="16" customHeight="1" x14ac:dyDescent="0.45">
      <c r="E328845"/>
      <c r="F328845"/>
    </row>
    <row r="328846" spans="5:6" ht="16" customHeight="1" x14ac:dyDescent="0.45">
      <c r="E328846"/>
      <c r="F328846"/>
    </row>
    <row r="328847" spans="5:6" ht="16" customHeight="1" x14ac:dyDescent="0.45">
      <c r="E328847"/>
      <c r="F328847"/>
    </row>
    <row r="328848" spans="5:6" ht="16" customHeight="1" x14ac:dyDescent="0.45">
      <c r="E328848"/>
      <c r="F328848"/>
    </row>
    <row r="328849" spans="5:6" ht="16" customHeight="1" x14ac:dyDescent="0.45">
      <c r="E328849"/>
      <c r="F328849"/>
    </row>
    <row r="328850" spans="5:6" ht="16" customHeight="1" x14ac:dyDescent="0.45">
      <c r="E328850"/>
      <c r="F328850"/>
    </row>
    <row r="328851" spans="5:6" ht="16" customHeight="1" x14ac:dyDescent="0.45">
      <c r="E328851"/>
      <c r="F328851"/>
    </row>
    <row r="328852" spans="5:6" ht="16" customHeight="1" x14ac:dyDescent="0.45">
      <c r="E328852"/>
      <c r="F328852"/>
    </row>
    <row r="328853" spans="5:6" ht="16" customHeight="1" x14ac:dyDescent="0.45">
      <c r="E328853"/>
      <c r="F328853"/>
    </row>
    <row r="328854" spans="5:6" ht="16" customHeight="1" x14ac:dyDescent="0.45">
      <c r="E328854"/>
      <c r="F328854"/>
    </row>
    <row r="328855" spans="5:6" ht="16" customHeight="1" x14ac:dyDescent="0.45">
      <c r="E328855"/>
      <c r="F328855"/>
    </row>
    <row r="328856" spans="5:6" ht="16" customHeight="1" x14ac:dyDescent="0.45">
      <c r="E328856"/>
      <c r="F328856"/>
    </row>
    <row r="328857" spans="5:6" ht="16" customHeight="1" x14ac:dyDescent="0.45">
      <c r="E328857"/>
      <c r="F328857"/>
    </row>
    <row r="328858" spans="5:6" ht="16" customHeight="1" x14ac:dyDescent="0.45">
      <c r="E328858"/>
      <c r="F328858"/>
    </row>
    <row r="328859" spans="5:6" ht="16" customHeight="1" x14ac:dyDescent="0.45">
      <c r="E328859"/>
      <c r="F328859"/>
    </row>
    <row r="328860" spans="5:6" ht="16" customHeight="1" x14ac:dyDescent="0.45">
      <c r="E328860"/>
      <c r="F328860"/>
    </row>
    <row r="328861" spans="5:6" ht="16" customHeight="1" x14ac:dyDescent="0.45">
      <c r="E328861"/>
      <c r="F328861"/>
    </row>
    <row r="328862" spans="5:6" ht="16" customHeight="1" x14ac:dyDescent="0.45">
      <c r="E328862"/>
      <c r="F328862"/>
    </row>
    <row r="328863" spans="5:6" ht="16" customHeight="1" x14ac:dyDescent="0.45">
      <c r="E328863"/>
      <c r="F328863"/>
    </row>
    <row r="328864" spans="5:6" ht="16" customHeight="1" x14ac:dyDescent="0.45">
      <c r="E328864"/>
      <c r="F328864"/>
    </row>
    <row r="328865" spans="5:6" ht="16" customHeight="1" x14ac:dyDescent="0.45">
      <c r="E328865"/>
      <c r="F328865"/>
    </row>
    <row r="328866" spans="5:6" ht="16" customHeight="1" x14ac:dyDescent="0.45">
      <c r="E328866"/>
      <c r="F328866"/>
    </row>
    <row r="328867" spans="5:6" ht="16" customHeight="1" x14ac:dyDescent="0.45">
      <c r="E328867"/>
      <c r="F328867"/>
    </row>
    <row r="328868" spans="5:6" ht="16" customHeight="1" x14ac:dyDescent="0.45">
      <c r="E328868"/>
      <c r="F328868"/>
    </row>
    <row r="328869" spans="5:6" ht="16" customHeight="1" x14ac:dyDescent="0.45">
      <c r="E328869"/>
      <c r="F328869"/>
    </row>
    <row r="328870" spans="5:6" ht="16" customHeight="1" x14ac:dyDescent="0.45">
      <c r="E328870"/>
      <c r="F328870"/>
    </row>
    <row r="328871" spans="5:6" ht="16" customHeight="1" x14ac:dyDescent="0.45">
      <c r="E328871"/>
      <c r="F328871"/>
    </row>
    <row r="328872" spans="5:6" ht="16" customHeight="1" x14ac:dyDescent="0.45">
      <c r="E328872"/>
      <c r="F328872"/>
    </row>
    <row r="328873" spans="5:6" ht="16" customHeight="1" x14ac:dyDescent="0.45">
      <c r="E328873"/>
      <c r="F328873"/>
    </row>
    <row r="328874" spans="5:6" ht="16" customHeight="1" x14ac:dyDescent="0.45">
      <c r="E328874"/>
      <c r="F328874"/>
    </row>
    <row r="328875" spans="5:6" ht="16" customHeight="1" x14ac:dyDescent="0.45">
      <c r="E328875"/>
      <c r="F328875"/>
    </row>
    <row r="328876" spans="5:6" ht="16" customHeight="1" x14ac:dyDescent="0.45">
      <c r="E328876"/>
      <c r="F328876"/>
    </row>
    <row r="328877" spans="5:6" ht="16" customHeight="1" x14ac:dyDescent="0.45">
      <c r="E328877"/>
      <c r="F328877"/>
    </row>
    <row r="328878" spans="5:6" ht="16" customHeight="1" x14ac:dyDescent="0.45">
      <c r="E328878"/>
      <c r="F328878"/>
    </row>
    <row r="328879" spans="5:6" ht="16" customHeight="1" x14ac:dyDescent="0.45">
      <c r="E328879"/>
      <c r="F328879"/>
    </row>
    <row r="328880" spans="5:6" ht="16" customHeight="1" x14ac:dyDescent="0.45">
      <c r="E328880"/>
      <c r="F328880"/>
    </row>
    <row r="328881" spans="5:6" ht="16" customHeight="1" x14ac:dyDescent="0.45">
      <c r="E328881"/>
      <c r="F328881"/>
    </row>
    <row r="328882" spans="5:6" ht="16" customHeight="1" x14ac:dyDescent="0.45">
      <c r="E328882"/>
      <c r="F328882"/>
    </row>
    <row r="328883" spans="5:6" ht="16" customHeight="1" x14ac:dyDescent="0.45">
      <c r="E328883"/>
      <c r="F328883"/>
    </row>
    <row r="328884" spans="5:6" ht="16" customHeight="1" x14ac:dyDescent="0.45">
      <c r="E328884"/>
      <c r="F328884"/>
    </row>
    <row r="328885" spans="5:6" ht="16" customHeight="1" x14ac:dyDescent="0.45">
      <c r="E328885"/>
      <c r="F328885"/>
    </row>
    <row r="328886" spans="5:6" ht="16" customHeight="1" x14ac:dyDescent="0.45">
      <c r="E328886"/>
      <c r="F328886"/>
    </row>
    <row r="328887" spans="5:6" ht="16" customHeight="1" x14ac:dyDescent="0.45">
      <c r="E328887"/>
      <c r="F328887"/>
    </row>
    <row r="328888" spans="5:6" ht="16" customHeight="1" x14ac:dyDescent="0.45">
      <c r="E328888"/>
      <c r="F328888"/>
    </row>
    <row r="328889" spans="5:6" ht="16" customHeight="1" x14ac:dyDescent="0.45">
      <c r="E328889"/>
      <c r="F328889"/>
    </row>
    <row r="328890" spans="5:6" ht="16" customHeight="1" x14ac:dyDescent="0.45">
      <c r="E328890"/>
      <c r="F328890"/>
    </row>
    <row r="328891" spans="5:6" ht="16" customHeight="1" x14ac:dyDescent="0.45">
      <c r="E328891"/>
      <c r="F328891"/>
    </row>
    <row r="328892" spans="5:6" ht="16" customHeight="1" x14ac:dyDescent="0.45">
      <c r="E328892"/>
      <c r="F328892"/>
    </row>
    <row r="328893" spans="5:6" ht="16" customHeight="1" x14ac:dyDescent="0.45">
      <c r="E328893"/>
      <c r="F328893"/>
    </row>
    <row r="328894" spans="5:6" ht="16" customHeight="1" x14ac:dyDescent="0.45">
      <c r="E328894"/>
      <c r="F328894"/>
    </row>
    <row r="328895" spans="5:6" ht="16" customHeight="1" x14ac:dyDescent="0.45">
      <c r="E328895"/>
      <c r="F328895"/>
    </row>
    <row r="328896" spans="5:6" ht="16" customHeight="1" x14ac:dyDescent="0.45">
      <c r="E328896"/>
      <c r="F328896"/>
    </row>
    <row r="328897" spans="5:6" ht="16" customHeight="1" x14ac:dyDescent="0.45">
      <c r="E328897"/>
      <c r="F328897"/>
    </row>
    <row r="328898" spans="5:6" ht="16" customHeight="1" x14ac:dyDescent="0.45">
      <c r="E328898"/>
      <c r="F328898"/>
    </row>
    <row r="328899" spans="5:6" ht="16" customHeight="1" x14ac:dyDescent="0.45">
      <c r="E328899"/>
      <c r="F328899"/>
    </row>
    <row r="328900" spans="5:6" ht="16" customHeight="1" x14ac:dyDescent="0.45">
      <c r="E328900"/>
      <c r="F328900"/>
    </row>
    <row r="328901" spans="5:6" ht="16" customHeight="1" x14ac:dyDescent="0.45">
      <c r="E328901"/>
      <c r="F328901"/>
    </row>
    <row r="328902" spans="5:6" ht="16" customHeight="1" x14ac:dyDescent="0.45">
      <c r="E328902"/>
      <c r="F328902"/>
    </row>
    <row r="328903" spans="5:6" ht="16" customHeight="1" x14ac:dyDescent="0.45">
      <c r="E328903"/>
      <c r="F328903"/>
    </row>
    <row r="328904" spans="5:6" ht="16" customHeight="1" x14ac:dyDescent="0.45">
      <c r="E328904"/>
      <c r="F328904"/>
    </row>
    <row r="328905" spans="5:6" ht="16" customHeight="1" x14ac:dyDescent="0.45">
      <c r="E328905"/>
      <c r="F328905"/>
    </row>
    <row r="328906" spans="5:6" ht="16" customHeight="1" x14ac:dyDescent="0.45">
      <c r="E328906"/>
      <c r="F328906"/>
    </row>
    <row r="328907" spans="5:6" ht="16" customHeight="1" x14ac:dyDescent="0.45">
      <c r="E328907"/>
      <c r="F328907"/>
    </row>
    <row r="328908" spans="5:6" ht="16" customHeight="1" x14ac:dyDescent="0.45">
      <c r="E328908"/>
      <c r="F328908"/>
    </row>
    <row r="328909" spans="5:6" ht="16" customHeight="1" x14ac:dyDescent="0.45">
      <c r="E328909"/>
      <c r="F328909"/>
    </row>
    <row r="328910" spans="5:6" ht="16" customHeight="1" x14ac:dyDescent="0.45">
      <c r="E328910"/>
      <c r="F328910"/>
    </row>
    <row r="328911" spans="5:6" ht="16" customHeight="1" x14ac:dyDescent="0.45">
      <c r="E328911"/>
      <c r="F328911"/>
    </row>
    <row r="328912" spans="5:6" ht="16" customHeight="1" x14ac:dyDescent="0.45">
      <c r="E328912"/>
      <c r="F328912"/>
    </row>
    <row r="328913" spans="5:6" ht="16" customHeight="1" x14ac:dyDescent="0.45">
      <c r="E328913"/>
      <c r="F328913"/>
    </row>
    <row r="328914" spans="5:6" ht="16" customHeight="1" x14ac:dyDescent="0.45">
      <c r="E328914"/>
      <c r="F328914"/>
    </row>
    <row r="328915" spans="5:6" ht="16" customHeight="1" x14ac:dyDescent="0.45">
      <c r="E328915"/>
      <c r="F328915"/>
    </row>
    <row r="328916" spans="5:6" ht="16" customHeight="1" x14ac:dyDescent="0.45">
      <c r="E328916"/>
      <c r="F328916"/>
    </row>
    <row r="328917" spans="5:6" ht="16" customHeight="1" x14ac:dyDescent="0.45">
      <c r="E328917"/>
      <c r="F328917"/>
    </row>
    <row r="328918" spans="5:6" ht="16" customHeight="1" x14ac:dyDescent="0.45">
      <c r="E328918"/>
      <c r="F328918"/>
    </row>
    <row r="328919" spans="5:6" ht="16" customHeight="1" x14ac:dyDescent="0.45">
      <c r="E328919"/>
      <c r="F328919"/>
    </row>
    <row r="328920" spans="5:6" ht="16" customHeight="1" x14ac:dyDescent="0.45">
      <c r="E328920"/>
      <c r="F328920"/>
    </row>
    <row r="328921" spans="5:6" ht="16" customHeight="1" x14ac:dyDescent="0.45">
      <c r="E328921"/>
      <c r="F328921"/>
    </row>
    <row r="328922" spans="5:6" ht="16" customHeight="1" x14ac:dyDescent="0.45">
      <c r="E328922"/>
      <c r="F328922"/>
    </row>
    <row r="328923" spans="5:6" ht="16" customHeight="1" x14ac:dyDescent="0.45">
      <c r="E328923"/>
      <c r="F328923"/>
    </row>
    <row r="328924" spans="5:6" ht="16" customHeight="1" x14ac:dyDescent="0.45">
      <c r="E328924"/>
      <c r="F328924"/>
    </row>
    <row r="328925" spans="5:6" ht="16" customHeight="1" x14ac:dyDescent="0.45">
      <c r="E328925"/>
      <c r="F328925"/>
    </row>
    <row r="328926" spans="5:6" ht="16" customHeight="1" x14ac:dyDescent="0.45">
      <c r="E328926"/>
      <c r="F328926"/>
    </row>
    <row r="328927" spans="5:6" ht="16" customHeight="1" x14ac:dyDescent="0.45">
      <c r="E328927"/>
      <c r="F328927"/>
    </row>
    <row r="328928" spans="5:6" ht="16" customHeight="1" x14ac:dyDescent="0.45">
      <c r="E328928"/>
      <c r="F328928"/>
    </row>
    <row r="328929" spans="5:6" ht="16" customHeight="1" x14ac:dyDescent="0.45">
      <c r="E328929"/>
      <c r="F328929"/>
    </row>
    <row r="328930" spans="5:6" ht="16" customHeight="1" x14ac:dyDescent="0.45">
      <c r="E328930"/>
      <c r="F328930"/>
    </row>
    <row r="328931" spans="5:6" ht="16" customHeight="1" x14ac:dyDescent="0.45">
      <c r="E328931"/>
      <c r="F328931"/>
    </row>
    <row r="328932" spans="5:6" ht="16" customHeight="1" x14ac:dyDescent="0.45">
      <c r="E328932"/>
      <c r="F328932"/>
    </row>
    <row r="328933" spans="5:6" ht="16" customHeight="1" x14ac:dyDescent="0.45">
      <c r="E328933"/>
      <c r="F328933"/>
    </row>
    <row r="328934" spans="5:6" ht="16" customHeight="1" x14ac:dyDescent="0.45">
      <c r="E328934"/>
      <c r="F328934"/>
    </row>
    <row r="328935" spans="5:6" ht="16" customHeight="1" x14ac:dyDescent="0.45">
      <c r="E328935"/>
      <c r="F328935"/>
    </row>
    <row r="328936" spans="5:6" ht="16" customHeight="1" x14ac:dyDescent="0.45">
      <c r="E328936"/>
      <c r="F328936"/>
    </row>
    <row r="328937" spans="5:6" ht="16" customHeight="1" x14ac:dyDescent="0.45">
      <c r="E328937"/>
      <c r="F328937"/>
    </row>
    <row r="328938" spans="5:6" ht="16" customHeight="1" x14ac:dyDescent="0.45">
      <c r="E328938"/>
      <c r="F328938"/>
    </row>
    <row r="328939" spans="5:6" ht="16" customHeight="1" x14ac:dyDescent="0.45">
      <c r="E328939"/>
      <c r="F328939"/>
    </row>
    <row r="328940" spans="5:6" ht="16" customHeight="1" x14ac:dyDescent="0.45">
      <c r="E328940"/>
      <c r="F328940"/>
    </row>
    <row r="328941" spans="5:6" ht="16" customHeight="1" x14ac:dyDescent="0.45">
      <c r="E328941"/>
      <c r="F328941"/>
    </row>
    <row r="328942" spans="5:6" ht="16" customHeight="1" x14ac:dyDescent="0.45">
      <c r="E328942"/>
      <c r="F328942"/>
    </row>
    <row r="328943" spans="5:6" ht="16" customHeight="1" x14ac:dyDescent="0.45">
      <c r="E328943"/>
      <c r="F328943"/>
    </row>
    <row r="328944" spans="5:6" ht="16" customHeight="1" x14ac:dyDescent="0.45">
      <c r="E328944"/>
      <c r="F328944"/>
    </row>
    <row r="328945" spans="5:6" ht="16" customHeight="1" x14ac:dyDescent="0.45">
      <c r="E328945"/>
      <c r="F328945"/>
    </row>
    <row r="328946" spans="5:6" ht="16" customHeight="1" x14ac:dyDescent="0.45">
      <c r="E328946"/>
      <c r="F328946"/>
    </row>
    <row r="328947" spans="5:6" ht="16" customHeight="1" x14ac:dyDescent="0.45">
      <c r="E328947"/>
      <c r="F328947"/>
    </row>
    <row r="328948" spans="5:6" ht="16" customHeight="1" x14ac:dyDescent="0.45">
      <c r="E328948"/>
      <c r="F328948"/>
    </row>
    <row r="328949" spans="5:6" ht="16" customHeight="1" x14ac:dyDescent="0.45">
      <c r="E328949"/>
      <c r="F328949"/>
    </row>
    <row r="328950" spans="5:6" ht="16" customHeight="1" x14ac:dyDescent="0.45">
      <c r="E328950"/>
      <c r="F328950"/>
    </row>
    <row r="328951" spans="5:6" ht="16" customHeight="1" x14ac:dyDescent="0.45">
      <c r="E328951"/>
      <c r="F328951"/>
    </row>
    <row r="328952" spans="5:6" ht="16" customHeight="1" x14ac:dyDescent="0.45">
      <c r="E328952"/>
      <c r="F328952"/>
    </row>
    <row r="328953" spans="5:6" ht="16" customHeight="1" x14ac:dyDescent="0.45">
      <c r="E328953"/>
      <c r="F328953"/>
    </row>
    <row r="328954" spans="5:6" ht="16" customHeight="1" x14ac:dyDescent="0.45">
      <c r="E328954"/>
      <c r="F328954"/>
    </row>
    <row r="328955" spans="5:6" ht="16" customHeight="1" x14ac:dyDescent="0.45">
      <c r="E328955"/>
      <c r="F328955"/>
    </row>
    <row r="328956" spans="5:6" ht="16" customHeight="1" x14ac:dyDescent="0.45">
      <c r="E328956"/>
      <c r="F328956"/>
    </row>
    <row r="328957" spans="5:6" ht="16" customHeight="1" x14ac:dyDescent="0.45">
      <c r="E328957"/>
      <c r="F328957"/>
    </row>
    <row r="328958" spans="5:6" ht="16" customHeight="1" x14ac:dyDescent="0.45">
      <c r="E328958"/>
      <c r="F328958"/>
    </row>
    <row r="328959" spans="5:6" ht="16" customHeight="1" x14ac:dyDescent="0.45">
      <c r="E328959"/>
      <c r="F328959"/>
    </row>
    <row r="328960" spans="5:6" ht="16" customHeight="1" x14ac:dyDescent="0.45">
      <c r="E328960"/>
      <c r="F328960"/>
    </row>
    <row r="328961" spans="5:6" ht="16" customHeight="1" x14ac:dyDescent="0.45">
      <c r="E328961"/>
      <c r="F328961"/>
    </row>
    <row r="328962" spans="5:6" ht="16" customHeight="1" x14ac:dyDescent="0.45">
      <c r="E328962"/>
      <c r="F328962"/>
    </row>
    <row r="328963" spans="5:6" ht="16" customHeight="1" x14ac:dyDescent="0.45">
      <c r="E328963"/>
      <c r="F328963"/>
    </row>
    <row r="328964" spans="5:6" ht="16" customHeight="1" x14ac:dyDescent="0.45">
      <c r="E328964"/>
      <c r="F328964"/>
    </row>
    <row r="328965" spans="5:6" ht="16" customHeight="1" x14ac:dyDescent="0.45">
      <c r="E328965"/>
      <c r="F328965"/>
    </row>
    <row r="328966" spans="5:6" ht="16" customHeight="1" x14ac:dyDescent="0.45">
      <c r="E328966"/>
      <c r="F328966"/>
    </row>
    <row r="328967" spans="5:6" ht="16" customHeight="1" x14ac:dyDescent="0.45">
      <c r="E328967"/>
      <c r="F328967"/>
    </row>
    <row r="328968" spans="5:6" ht="16" customHeight="1" x14ac:dyDescent="0.45">
      <c r="E328968"/>
      <c r="F328968"/>
    </row>
    <row r="328969" spans="5:6" ht="16" customHeight="1" x14ac:dyDescent="0.45">
      <c r="E328969"/>
      <c r="F328969"/>
    </row>
    <row r="328970" spans="5:6" ht="16" customHeight="1" x14ac:dyDescent="0.45">
      <c r="E328970"/>
      <c r="F328970"/>
    </row>
    <row r="328971" spans="5:6" ht="16" customHeight="1" x14ac:dyDescent="0.45">
      <c r="E328971"/>
      <c r="F328971"/>
    </row>
    <row r="328972" spans="5:6" ht="16" customHeight="1" x14ac:dyDescent="0.45">
      <c r="E328972"/>
      <c r="F328972"/>
    </row>
    <row r="328973" spans="5:6" ht="16" customHeight="1" x14ac:dyDescent="0.45">
      <c r="E328973"/>
      <c r="F328973"/>
    </row>
    <row r="328974" spans="5:6" ht="16" customHeight="1" x14ac:dyDescent="0.45">
      <c r="E328974"/>
      <c r="F328974"/>
    </row>
    <row r="328975" spans="5:6" ht="16" customHeight="1" x14ac:dyDescent="0.45">
      <c r="E328975"/>
      <c r="F328975"/>
    </row>
    <row r="328976" spans="5:6" ht="16" customHeight="1" x14ac:dyDescent="0.45">
      <c r="E328976"/>
      <c r="F328976"/>
    </row>
    <row r="328977" spans="5:6" ht="16" customHeight="1" x14ac:dyDescent="0.45">
      <c r="E328977"/>
      <c r="F328977"/>
    </row>
    <row r="328978" spans="5:6" ht="16" customHeight="1" x14ac:dyDescent="0.45">
      <c r="E328978"/>
      <c r="F328978"/>
    </row>
    <row r="328979" spans="5:6" ht="16" customHeight="1" x14ac:dyDescent="0.45">
      <c r="E328979"/>
      <c r="F328979"/>
    </row>
    <row r="328980" spans="5:6" ht="16" customHeight="1" x14ac:dyDescent="0.45">
      <c r="E328980"/>
      <c r="F328980"/>
    </row>
    <row r="328981" spans="5:6" ht="16" customHeight="1" x14ac:dyDescent="0.45">
      <c r="E328981"/>
      <c r="F328981"/>
    </row>
    <row r="328982" spans="5:6" ht="16" customHeight="1" x14ac:dyDescent="0.45">
      <c r="E328982"/>
      <c r="F328982"/>
    </row>
    <row r="328983" spans="5:6" ht="16" customHeight="1" x14ac:dyDescent="0.45">
      <c r="E328983"/>
      <c r="F328983"/>
    </row>
    <row r="328984" spans="5:6" ht="16" customHeight="1" x14ac:dyDescent="0.45">
      <c r="E328984"/>
      <c r="F328984"/>
    </row>
    <row r="328985" spans="5:6" ht="16" customHeight="1" x14ac:dyDescent="0.45">
      <c r="E328985"/>
      <c r="F328985"/>
    </row>
    <row r="328986" spans="5:6" ht="16" customHeight="1" x14ac:dyDescent="0.45">
      <c r="E328986"/>
      <c r="F328986"/>
    </row>
    <row r="328987" spans="5:6" ht="16" customHeight="1" x14ac:dyDescent="0.45">
      <c r="E328987"/>
      <c r="F328987"/>
    </row>
    <row r="328988" spans="5:6" ht="16" customHeight="1" x14ac:dyDescent="0.45">
      <c r="E328988"/>
      <c r="F328988"/>
    </row>
    <row r="328989" spans="5:6" ht="16" customHeight="1" x14ac:dyDescent="0.45">
      <c r="E328989"/>
      <c r="F328989"/>
    </row>
    <row r="328990" spans="5:6" ht="16" customHeight="1" x14ac:dyDescent="0.45">
      <c r="E328990"/>
      <c r="F328990"/>
    </row>
    <row r="328991" spans="5:6" ht="16" customHeight="1" x14ac:dyDescent="0.45">
      <c r="E328991"/>
      <c r="F328991"/>
    </row>
    <row r="328992" spans="5:6" ht="16" customHeight="1" x14ac:dyDescent="0.45">
      <c r="E328992"/>
      <c r="F328992"/>
    </row>
    <row r="328993" spans="5:6" ht="16" customHeight="1" x14ac:dyDescent="0.45">
      <c r="E328993"/>
      <c r="F328993"/>
    </row>
    <row r="328994" spans="5:6" ht="16" customHeight="1" x14ac:dyDescent="0.45">
      <c r="E328994"/>
      <c r="F328994"/>
    </row>
    <row r="328995" spans="5:6" ht="16" customHeight="1" x14ac:dyDescent="0.45">
      <c r="E328995"/>
      <c r="F328995"/>
    </row>
    <row r="328996" spans="5:6" ht="16" customHeight="1" x14ac:dyDescent="0.45">
      <c r="E328996"/>
      <c r="F328996"/>
    </row>
    <row r="328997" spans="5:6" ht="16" customHeight="1" x14ac:dyDescent="0.45">
      <c r="E328997"/>
      <c r="F328997"/>
    </row>
    <row r="328998" spans="5:6" ht="16" customHeight="1" x14ac:dyDescent="0.45">
      <c r="E328998"/>
      <c r="F328998"/>
    </row>
    <row r="328999" spans="5:6" ht="16" customHeight="1" x14ac:dyDescent="0.45">
      <c r="E328999"/>
      <c r="F328999"/>
    </row>
    <row r="329000" spans="5:6" ht="16" customHeight="1" x14ac:dyDescent="0.45">
      <c r="E329000"/>
      <c r="F329000"/>
    </row>
    <row r="329001" spans="5:6" ht="16" customHeight="1" x14ac:dyDescent="0.45">
      <c r="E329001"/>
      <c r="F329001"/>
    </row>
    <row r="329002" spans="5:6" ht="16" customHeight="1" x14ac:dyDescent="0.45">
      <c r="E329002"/>
      <c r="F329002"/>
    </row>
    <row r="329003" spans="5:6" ht="16" customHeight="1" x14ac:dyDescent="0.45">
      <c r="E329003"/>
      <c r="F329003"/>
    </row>
    <row r="329004" spans="5:6" ht="16" customHeight="1" x14ac:dyDescent="0.45">
      <c r="E329004"/>
      <c r="F329004"/>
    </row>
    <row r="329005" spans="5:6" ht="16" customHeight="1" x14ac:dyDescent="0.45">
      <c r="E329005"/>
      <c r="F329005"/>
    </row>
    <row r="329006" spans="5:6" ht="16" customHeight="1" x14ac:dyDescent="0.45">
      <c r="E329006"/>
      <c r="F329006"/>
    </row>
    <row r="329007" spans="5:6" ht="16" customHeight="1" x14ac:dyDescent="0.45">
      <c r="E329007"/>
      <c r="F329007"/>
    </row>
    <row r="329008" spans="5:6" ht="16" customHeight="1" x14ac:dyDescent="0.45">
      <c r="E329008"/>
      <c r="F329008"/>
    </row>
    <row r="329009" spans="5:6" ht="16" customHeight="1" x14ac:dyDescent="0.45">
      <c r="E329009"/>
      <c r="F329009"/>
    </row>
    <row r="329010" spans="5:6" ht="16" customHeight="1" x14ac:dyDescent="0.45">
      <c r="E329010"/>
      <c r="F329010"/>
    </row>
    <row r="329011" spans="5:6" ht="16" customHeight="1" x14ac:dyDescent="0.45">
      <c r="E329011"/>
      <c r="F329011"/>
    </row>
    <row r="329012" spans="5:6" ht="16" customHeight="1" x14ac:dyDescent="0.45">
      <c r="E329012"/>
      <c r="F329012"/>
    </row>
    <row r="329013" spans="5:6" ht="16" customHeight="1" x14ac:dyDescent="0.45">
      <c r="E329013"/>
      <c r="F329013"/>
    </row>
    <row r="329014" spans="5:6" ht="16" customHeight="1" x14ac:dyDescent="0.45">
      <c r="E329014"/>
      <c r="F329014"/>
    </row>
    <row r="329015" spans="5:6" ht="16" customHeight="1" x14ac:dyDescent="0.45">
      <c r="E329015"/>
      <c r="F329015"/>
    </row>
    <row r="329016" spans="5:6" ht="16" customHeight="1" x14ac:dyDescent="0.45">
      <c r="E329016"/>
      <c r="F329016"/>
    </row>
    <row r="329017" spans="5:6" ht="16" customHeight="1" x14ac:dyDescent="0.45">
      <c r="E329017"/>
      <c r="F329017"/>
    </row>
    <row r="329018" spans="5:6" ht="16" customHeight="1" x14ac:dyDescent="0.45">
      <c r="E329018"/>
      <c r="F329018"/>
    </row>
    <row r="329019" spans="5:6" ht="16" customHeight="1" x14ac:dyDescent="0.45">
      <c r="E329019"/>
      <c r="F329019"/>
    </row>
    <row r="329020" spans="5:6" ht="16" customHeight="1" x14ac:dyDescent="0.45">
      <c r="E329020"/>
      <c r="F329020"/>
    </row>
    <row r="329021" spans="5:6" ht="16" customHeight="1" x14ac:dyDescent="0.45">
      <c r="E329021"/>
      <c r="F329021"/>
    </row>
    <row r="329022" spans="5:6" ht="16" customHeight="1" x14ac:dyDescent="0.45">
      <c r="E329022"/>
      <c r="F329022"/>
    </row>
    <row r="329023" spans="5:6" ht="16" customHeight="1" x14ac:dyDescent="0.45">
      <c r="E329023"/>
      <c r="F329023"/>
    </row>
    <row r="329024" spans="5:6" ht="16" customHeight="1" x14ac:dyDescent="0.45">
      <c r="E329024"/>
      <c r="F329024"/>
    </row>
    <row r="329025" spans="5:6" ht="16" customHeight="1" x14ac:dyDescent="0.45">
      <c r="E329025"/>
      <c r="F329025"/>
    </row>
    <row r="329026" spans="5:6" ht="16" customHeight="1" x14ac:dyDescent="0.45">
      <c r="E329026"/>
      <c r="F329026"/>
    </row>
    <row r="329027" spans="5:6" ht="16" customHeight="1" x14ac:dyDescent="0.45">
      <c r="E329027"/>
      <c r="F329027"/>
    </row>
    <row r="329028" spans="5:6" ht="16" customHeight="1" x14ac:dyDescent="0.45">
      <c r="E329028"/>
      <c r="F329028"/>
    </row>
    <row r="329029" spans="5:6" ht="16" customHeight="1" x14ac:dyDescent="0.45">
      <c r="E329029"/>
      <c r="F329029"/>
    </row>
    <row r="329030" spans="5:6" ht="16" customHeight="1" x14ac:dyDescent="0.45">
      <c r="E329030"/>
      <c r="F329030"/>
    </row>
    <row r="329031" spans="5:6" ht="16" customHeight="1" x14ac:dyDescent="0.45">
      <c r="E329031"/>
      <c r="F329031"/>
    </row>
    <row r="329032" spans="5:6" ht="16" customHeight="1" x14ac:dyDescent="0.45">
      <c r="E329032"/>
      <c r="F329032"/>
    </row>
    <row r="329033" spans="5:6" ht="16" customHeight="1" x14ac:dyDescent="0.45">
      <c r="E329033"/>
      <c r="F329033"/>
    </row>
    <row r="329034" spans="5:6" ht="16" customHeight="1" x14ac:dyDescent="0.45">
      <c r="E329034"/>
      <c r="F329034"/>
    </row>
    <row r="329035" spans="5:6" ht="16" customHeight="1" x14ac:dyDescent="0.45">
      <c r="E329035"/>
      <c r="F329035"/>
    </row>
    <row r="329036" spans="5:6" ht="16" customHeight="1" x14ac:dyDescent="0.45">
      <c r="E329036"/>
      <c r="F329036"/>
    </row>
    <row r="329037" spans="5:6" ht="16" customHeight="1" x14ac:dyDescent="0.45">
      <c r="E329037"/>
      <c r="F329037"/>
    </row>
    <row r="329038" spans="5:6" ht="16" customHeight="1" x14ac:dyDescent="0.45">
      <c r="E329038"/>
      <c r="F329038"/>
    </row>
    <row r="329039" spans="5:6" ht="16" customHeight="1" x14ac:dyDescent="0.45">
      <c r="E329039"/>
      <c r="F329039"/>
    </row>
    <row r="329040" spans="5:6" ht="16" customHeight="1" x14ac:dyDescent="0.45">
      <c r="E329040"/>
      <c r="F329040"/>
    </row>
    <row r="329041" spans="5:6" ht="16" customHeight="1" x14ac:dyDescent="0.45">
      <c r="E329041"/>
      <c r="F329041"/>
    </row>
    <row r="329042" spans="5:6" ht="16" customHeight="1" x14ac:dyDescent="0.45">
      <c r="E329042"/>
      <c r="F329042"/>
    </row>
    <row r="329043" spans="5:6" ht="16" customHeight="1" x14ac:dyDescent="0.45">
      <c r="E329043"/>
      <c r="F329043"/>
    </row>
    <row r="329044" spans="5:6" ht="16" customHeight="1" x14ac:dyDescent="0.45">
      <c r="E329044"/>
      <c r="F329044"/>
    </row>
    <row r="329045" spans="5:6" ht="16" customHeight="1" x14ac:dyDescent="0.45">
      <c r="E329045"/>
      <c r="F329045"/>
    </row>
    <row r="329046" spans="5:6" ht="16" customHeight="1" x14ac:dyDescent="0.45">
      <c r="E329046"/>
      <c r="F329046"/>
    </row>
    <row r="329047" spans="5:6" ht="16" customHeight="1" x14ac:dyDescent="0.45">
      <c r="E329047"/>
      <c r="F329047"/>
    </row>
    <row r="329048" spans="5:6" ht="16" customHeight="1" x14ac:dyDescent="0.45">
      <c r="E329048"/>
      <c r="F329048"/>
    </row>
    <row r="329049" spans="5:6" ht="16" customHeight="1" x14ac:dyDescent="0.45">
      <c r="E329049"/>
      <c r="F329049"/>
    </row>
    <row r="329050" spans="5:6" ht="16" customHeight="1" x14ac:dyDescent="0.45">
      <c r="E329050"/>
      <c r="F329050"/>
    </row>
    <row r="329051" spans="5:6" ht="16" customHeight="1" x14ac:dyDescent="0.45">
      <c r="E329051"/>
      <c r="F329051"/>
    </row>
    <row r="329052" spans="5:6" ht="16" customHeight="1" x14ac:dyDescent="0.45">
      <c r="E329052"/>
      <c r="F329052"/>
    </row>
    <row r="329053" spans="5:6" ht="16" customHeight="1" x14ac:dyDescent="0.45">
      <c r="E329053"/>
      <c r="F329053"/>
    </row>
    <row r="329054" spans="5:6" ht="16" customHeight="1" x14ac:dyDescent="0.45">
      <c r="E329054"/>
      <c r="F329054"/>
    </row>
    <row r="329055" spans="5:6" ht="16" customHeight="1" x14ac:dyDescent="0.45">
      <c r="E329055"/>
      <c r="F329055"/>
    </row>
    <row r="329056" spans="5:6" ht="16" customHeight="1" x14ac:dyDescent="0.45">
      <c r="E329056"/>
      <c r="F329056"/>
    </row>
    <row r="329057" spans="5:6" ht="16" customHeight="1" x14ac:dyDescent="0.45">
      <c r="E329057"/>
      <c r="F329057"/>
    </row>
    <row r="329058" spans="5:6" ht="16" customHeight="1" x14ac:dyDescent="0.45">
      <c r="E329058"/>
      <c r="F329058"/>
    </row>
    <row r="329059" spans="5:6" ht="16" customHeight="1" x14ac:dyDescent="0.45">
      <c r="E329059"/>
      <c r="F329059"/>
    </row>
    <row r="329060" spans="5:6" ht="16" customHeight="1" x14ac:dyDescent="0.45">
      <c r="E329060"/>
      <c r="F329060"/>
    </row>
    <row r="329061" spans="5:6" ht="16" customHeight="1" x14ac:dyDescent="0.45">
      <c r="E329061"/>
      <c r="F329061"/>
    </row>
    <row r="329062" spans="5:6" ht="16" customHeight="1" x14ac:dyDescent="0.45">
      <c r="E329062"/>
      <c r="F329062"/>
    </row>
    <row r="329063" spans="5:6" ht="16" customHeight="1" x14ac:dyDescent="0.45">
      <c r="E329063"/>
      <c r="F329063"/>
    </row>
    <row r="329064" spans="5:6" ht="16" customHeight="1" x14ac:dyDescent="0.45">
      <c r="E329064"/>
      <c r="F329064"/>
    </row>
    <row r="329065" spans="5:6" ht="16" customHeight="1" x14ac:dyDescent="0.45">
      <c r="E329065"/>
      <c r="F329065"/>
    </row>
    <row r="329066" spans="5:6" ht="16" customHeight="1" x14ac:dyDescent="0.45">
      <c r="E329066"/>
      <c r="F329066"/>
    </row>
    <row r="329067" spans="5:6" ht="16" customHeight="1" x14ac:dyDescent="0.45">
      <c r="E329067"/>
      <c r="F329067"/>
    </row>
    <row r="329068" spans="5:6" ht="16" customHeight="1" x14ac:dyDescent="0.45">
      <c r="E329068"/>
      <c r="F329068"/>
    </row>
    <row r="329069" spans="5:6" ht="16" customHeight="1" x14ac:dyDescent="0.45">
      <c r="E329069"/>
      <c r="F329069"/>
    </row>
    <row r="329070" spans="5:6" ht="16" customHeight="1" x14ac:dyDescent="0.45">
      <c r="E329070"/>
      <c r="F329070"/>
    </row>
    <row r="329071" spans="5:6" ht="16" customHeight="1" x14ac:dyDescent="0.45">
      <c r="E329071"/>
      <c r="F329071"/>
    </row>
    <row r="329072" spans="5:6" ht="16" customHeight="1" x14ac:dyDescent="0.45">
      <c r="E329072"/>
      <c r="F329072"/>
    </row>
    <row r="329073" spans="5:6" ht="16" customHeight="1" x14ac:dyDescent="0.45">
      <c r="E329073"/>
      <c r="F329073"/>
    </row>
    <row r="329074" spans="5:6" ht="16" customHeight="1" x14ac:dyDescent="0.45">
      <c r="E329074"/>
      <c r="F329074"/>
    </row>
    <row r="329075" spans="5:6" ht="16" customHeight="1" x14ac:dyDescent="0.45">
      <c r="E329075"/>
      <c r="F329075"/>
    </row>
    <row r="329076" spans="5:6" ht="16" customHeight="1" x14ac:dyDescent="0.45">
      <c r="E329076"/>
      <c r="F329076"/>
    </row>
    <row r="329077" spans="5:6" ht="16" customHeight="1" x14ac:dyDescent="0.45">
      <c r="E329077"/>
      <c r="F329077"/>
    </row>
    <row r="329078" spans="5:6" ht="16" customHeight="1" x14ac:dyDescent="0.45">
      <c r="E329078"/>
      <c r="F329078"/>
    </row>
    <row r="329079" spans="5:6" ht="16" customHeight="1" x14ac:dyDescent="0.45">
      <c r="E329079"/>
      <c r="F329079"/>
    </row>
    <row r="329080" spans="5:6" ht="16" customHeight="1" x14ac:dyDescent="0.45">
      <c r="E329080"/>
      <c r="F329080"/>
    </row>
    <row r="329081" spans="5:6" ht="16" customHeight="1" x14ac:dyDescent="0.45">
      <c r="E329081"/>
      <c r="F329081"/>
    </row>
    <row r="329082" spans="5:6" ht="16" customHeight="1" x14ac:dyDescent="0.45">
      <c r="E329082"/>
      <c r="F329082"/>
    </row>
    <row r="329083" spans="5:6" ht="16" customHeight="1" x14ac:dyDescent="0.45">
      <c r="E329083"/>
      <c r="F329083"/>
    </row>
    <row r="329084" spans="5:6" ht="16" customHeight="1" x14ac:dyDescent="0.45">
      <c r="E329084"/>
      <c r="F329084"/>
    </row>
    <row r="329085" spans="5:6" ht="16" customHeight="1" x14ac:dyDescent="0.45">
      <c r="E329085"/>
      <c r="F329085"/>
    </row>
    <row r="329086" spans="5:6" ht="16" customHeight="1" x14ac:dyDescent="0.45">
      <c r="E329086"/>
      <c r="F329086"/>
    </row>
    <row r="329087" spans="5:6" ht="16" customHeight="1" x14ac:dyDescent="0.45">
      <c r="E329087"/>
      <c r="F329087"/>
    </row>
    <row r="329088" spans="5:6" ht="16" customHeight="1" x14ac:dyDescent="0.45">
      <c r="E329088"/>
      <c r="F329088"/>
    </row>
    <row r="329089" spans="5:6" ht="16" customHeight="1" x14ac:dyDescent="0.45">
      <c r="E329089"/>
      <c r="F329089"/>
    </row>
    <row r="329090" spans="5:6" ht="16" customHeight="1" x14ac:dyDescent="0.45">
      <c r="E329090"/>
      <c r="F329090"/>
    </row>
    <row r="329091" spans="5:6" ht="16" customHeight="1" x14ac:dyDescent="0.45">
      <c r="E329091"/>
      <c r="F329091"/>
    </row>
    <row r="329092" spans="5:6" ht="16" customHeight="1" x14ac:dyDescent="0.45">
      <c r="E329092"/>
      <c r="F329092"/>
    </row>
    <row r="329093" spans="5:6" ht="16" customHeight="1" x14ac:dyDescent="0.45">
      <c r="E329093"/>
      <c r="F329093"/>
    </row>
    <row r="329094" spans="5:6" ht="16" customHeight="1" x14ac:dyDescent="0.45">
      <c r="E329094"/>
      <c r="F329094"/>
    </row>
    <row r="329095" spans="5:6" ht="16" customHeight="1" x14ac:dyDescent="0.45">
      <c r="E329095"/>
      <c r="F329095"/>
    </row>
    <row r="329096" spans="5:6" ht="16" customHeight="1" x14ac:dyDescent="0.45">
      <c r="E329096"/>
      <c r="F329096"/>
    </row>
    <row r="329097" spans="5:6" ht="16" customHeight="1" x14ac:dyDescent="0.45">
      <c r="E329097"/>
      <c r="F329097"/>
    </row>
    <row r="329098" spans="5:6" ht="16" customHeight="1" x14ac:dyDescent="0.45">
      <c r="E329098"/>
      <c r="F329098"/>
    </row>
    <row r="329099" spans="5:6" ht="16" customHeight="1" x14ac:dyDescent="0.45">
      <c r="E329099"/>
      <c r="F329099"/>
    </row>
    <row r="329100" spans="5:6" ht="16" customHeight="1" x14ac:dyDescent="0.45">
      <c r="E329100"/>
      <c r="F329100"/>
    </row>
    <row r="329101" spans="5:6" ht="16" customHeight="1" x14ac:dyDescent="0.45">
      <c r="E329101"/>
      <c r="F329101"/>
    </row>
    <row r="329102" spans="5:6" ht="16" customHeight="1" x14ac:dyDescent="0.45">
      <c r="E329102"/>
      <c r="F329102"/>
    </row>
    <row r="329103" spans="5:6" ht="16" customHeight="1" x14ac:dyDescent="0.45">
      <c r="E329103"/>
      <c r="F329103"/>
    </row>
    <row r="329104" spans="5:6" ht="16" customHeight="1" x14ac:dyDescent="0.45">
      <c r="E329104"/>
      <c r="F329104"/>
    </row>
    <row r="329105" spans="5:6" ht="16" customHeight="1" x14ac:dyDescent="0.45">
      <c r="E329105"/>
      <c r="F329105"/>
    </row>
    <row r="329106" spans="5:6" ht="16" customHeight="1" x14ac:dyDescent="0.45">
      <c r="E329106"/>
      <c r="F329106"/>
    </row>
    <row r="329107" spans="5:6" ht="16" customHeight="1" x14ac:dyDescent="0.45">
      <c r="E329107"/>
      <c r="F329107"/>
    </row>
    <row r="329108" spans="5:6" ht="16" customHeight="1" x14ac:dyDescent="0.45">
      <c r="E329108"/>
      <c r="F329108"/>
    </row>
    <row r="329109" spans="5:6" ht="16" customHeight="1" x14ac:dyDescent="0.45">
      <c r="E329109"/>
      <c r="F329109"/>
    </row>
    <row r="329110" spans="5:6" ht="16" customHeight="1" x14ac:dyDescent="0.45">
      <c r="E329110"/>
      <c r="F329110"/>
    </row>
    <row r="329111" spans="5:6" ht="16" customHeight="1" x14ac:dyDescent="0.45">
      <c r="E329111"/>
      <c r="F329111"/>
    </row>
    <row r="329112" spans="5:6" ht="16" customHeight="1" x14ac:dyDescent="0.45">
      <c r="E329112"/>
      <c r="F329112"/>
    </row>
    <row r="329113" spans="5:6" ht="16" customHeight="1" x14ac:dyDescent="0.45">
      <c r="E329113"/>
      <c r="F329113"/>
    </row>
    <row r="329114" spans="5:6" ht="16" customHeight="1" x14ac:dyDescent="0.45">
      <c r="E329114"/>
      <c r="F329114"/>
    </row>
    <row r="329115" spans="5:6" ht="16" customHeight="1" x14ac:dyDescent="0.45">
      <c r="E329115"/>
      <c r="F329115"/>
    </row>
    <row r="329116" spans="5:6" ht="16" customHeight="1" x14ac:dyDescent="0.45">
      <c r="E329116"/>
      <c r="F329116"/>
    </row>
    <row r="329117" spans="5:6" ht="16" customHeight="1" x14ac:dyDescent="0.45">
      <c r="E329117"/>
      <c r="F329117"/>
    </row>
    <row r="329118" spans="5:6" ht="16" customHeight="1" x14ac:dyDescent="0.45">
      <c r="E329118"/>
      <c r="F329118"/>
    </row>
    <row r="329119" spans="5:6" ht="16" customHeight="1" x14ac:dyDescent="0.45">
      <c r="E329119"/>
      <c r="F329119"/>
    </row>
    <row r="329120" spans="5:6" ht="16" customHeight="1" x14ac:dyDescent="0.45">
      <c r="E329120"/>
      <c r="F329120"/>
    </row>
    <row r="329121" spans="5:6" ht="16" customHeight="1" x14ac:dyDescent="0.45">
      <c r="E329121"/>
      <c r="F329121"/>
    </row>
    <row r="329122" spans="5:6" ht="16" customHeight="1" x14ac:dyDescent="0.45">
      <c r="E329122"/>
      <c r="F329122"/>
    </row>
    <row r="329123" spans="5:6" ht="16" customHeight="1" x14ac:dyDescent="0.45">
      <c r="E329123"/>
      <c r="F329123"/>
    </row>
    <row r="329124" spans="5:6" ht="16" customHeight="1" x14ac:dyDescent="0.45">
      <c r="E329124"/>
      <c r="F329124"/>
    </row>
    <row r="329125" spans="5:6" ht="16" customHeight="1" x14ac:dyDescent="0.45">
      <c r="E329125"/>
      <c r="F329125"/>
    </row>
    <row r="329126" spans="5:6" ht="16" customHeight="1" x14ac:dyDescent="0.45">
      <c r="E329126"/>
      <c r="F329126"/>
    </row>
    <row r="329127" spans="5:6" ht="16" customHeight="1" x14ac:dyDescent="0.45">
      <c r="E329127"/>
      <c r="F329127"/>
    </row>
    <row r="329128" spans="5:6" ht="16" customHeight="1" x14ac:dyDescent="0.45">
      <c r="E329128"/>
      <c r="F329128"/>
    </row>
    <row r="329129" spans="5:6" ht="16" customHeight="1" x14ac:dyDescent="0.45">
      <c r="E329129"/>
      <c r="F329129"/>
    </row>
    <row r="329130" spans="5:6" ht="16" customHeight="1" x14ac:dyDescent="0.45">
      <c r="E329130"/>
      <c r="F329130"/>
    </row>
    <row r="329131" spans="5:6" ht="16" customHeight="1" x14ac:dyDescent="0.45">
      <c r="E329131"/>
      <c r="F329131"/>
    </row>
    <row r="329132" spans="5:6" ht="16" customHeight="1" x14ac:dyDescent="0.45">
      <c r="E329132"/>
      <c r="F329132"/>
    </row>
    <row r="329133" spans="5:6" ht="16" customHeight="1" x14ac:dyDescent="0.45">
      <c r="E329133"/>
      <c r="F329133"/>
    </row>
    <row r="329134" spans="5:6" ht="16" customHeight="1" x14ac:dyDescent="0.45">
      <c r="E329134"/>
      <c r="F329134"/>
    </row>
    <row r="329135" spans="5:6" ht="16" customHeight="1" x14ac:dyDescent="0.45">
      <c r="E329135"/>
      <c r="F329135"/>
    </row>
    <row r="329136" spans="5:6" ht="16" customHeight="1" x14ac:dyDescent="0.45">
      <c r="E329136"/>
      <c r="F329136"/>
    </row>
    <row r="329137" spans="5:6" ht="16" customHeight="1" x14ac:dyDescent="0.45">
      <c r="E329137"/>
      <c r="F329137"/>
    </row>
    <row r="329138" spans="5:6" ht="16" customHeight="1" x14ac:dyDescent="0.45">
      <c r="E329138"/>
      <c r="F329138"/>
    </row>
    <row r="329139" spans="5:6" ht="16" customHeight="1" x14ac:dyDescent="0.45">
      <c r="E329139"/>
      <c r="F329139"/>
    </row>
    <row r="329140" spans="5:6" ht="16" customHeight="1" x14ac:dyDescent="0.45">
      <c r="E329140"/>
      <c r="F329140"/>
    </row>
    <row r="329141" spans="5:6" ht="16" customHeight="1" x14ac:dyDescent="0.45">
      <c r="E329141"/>
      <c r="F329141"/>
    </row>
    <row r="329142" spans="5:6" ht="16" customHeight="1" x14ac:dyDescent="0.45">
      <c r="E329142"/>
      <c r="F329142"/>
    </row>
    <row r="329143" spans="5:6" ht="16" customHeight="1" x14ac:dyDescent="0.45">
      <c r="E329143"/>
      <c r="F329143"/>
    </row>
    <row r="329144" spans="5:6" ht="16" customHeight="1" x14ac:dyDescent="0.45">
      <c r="E329144"/>
      <c r="F329144"/>
    </row>
    <row r="329145" spans="5:6" ht="16" customHeight="1" x14ac:dyDescent="0.45">
      <c r="E329145"/>
      <c r="F329145"/>
    </row>
    <row r="329146" spans="5:6" ht="16" customHeight="1" x14ac:dyDescent="0.45">
      <c r="E329146"/>
      <c r="F329146"/>
    </row>
    <row r="329147" spans="5:6" ht="16" customHeight="1" x14ac:dyDescent="0.45">
      <c r="E329147"/>
      <c r="F329147"/>
    </row>
    <row r="329148" spans="5:6" ht="16" customHeight="1" x14ac:dyDescent="0.45">
      <c r="E329148"/>
      <c r="F329148"/>
    </row>
    <row r="329149" spans="5:6" ht="16" customHeight="1" x14ac:dyDescent="0.45">
      <c r="E329149"/>
      <c r="F329149"/>
    </row>
    <row r="329150" spans="5:6" ht="16" customHeight="1" x14ac:dyDescent="0.45">
      <c r="E329150"/>
      <c r="F329150"/>
    </row>
    <row r="329151" spans="5:6" ht="16" customHeight="1" x14ac:dyDescent="0.45">
      <c r="E329151"/>
      <c r="F329151"/>
    </row>
    <row r="329152" spans="5:6" ht="16" customHeight="1" x14ac:dyDescent="0.45">
      <c r="E329152"/>
      <c r="F329152"/>
    </row>
    <row r="329153" spans="5:6" ht="16" customHeight="1" x14ac:dyDescent="0.45">
      <c r="E329153"/>
      <c r="F329153"/>
    </row>
    <row r="329154" spans="5:6" ht="16" customHeight="1" x14ac:dyDescent="0.45">
      <c r="E329154"/>
      <c r="F329154"/>
    </row>
    <row r="329155" spans="5:6" ht="16" customHeight="1" x14ac:dyDescent="0.45">
      <c r="E329155"/>
      <c r="F329155"/>
    </row>
    <row r="329156" spans="5:6" ht="16" customHeight="1" x14ac:dyDescent="0.45">
      <c r="E329156"/>
      <c r="F329156"/>
    </row>
    <row r="329157" spans="5:6" ht="16" customHeight="1" x14ac:dyDescent="0.45">
      <c r="E329157"/>
      <c r="F329157"/>
    </row>
    <row r="329158" spans="5:6" ht="16" customHeight="1" x14ac:dyDescent="0.45">
      <c r="E329158"/>
      <c r="F329158"/>
    </row>
    <row r="329159" spans="5:6" ht="16" customHeight="1" x14ac:dyDescent="0.45">
      <c r="E329159"/>
      <c r="F329159"/>
    </row>
    <row r="329160" spans="5:6" ht="16" customHeight="1" x14ac:dyDescent="0.45">
      <c r="E329160"/>
      <c r="F329160"/>
    </row>
    <row r="329161" spans="5:6" ht="16" customHeight="1" x14ac:dyDescent="0.45">
      <c r="E329161"/>
      <c r="F329161"/>
    </row>
    <row r="329162" spans="5:6" ht="16" customHeight="1" x14ac:dyDescent="0.45">
      <c r="E329162"/>
      <c r="F329162"/>
    </row>
    <row r="329163" spans="5:6" ht="16" customHeight="1" x14ac:dyDescent="0.45">
      <c r="E329163"/>
      <c r="F329163"/>
    </row>
    <row r="329164" spans="5:6" ht="16" customHeight="1" x14ac:dyDescent="0.45">
      <c r="E329164"/>
      <c r="F329164"/>
    </row>
    <row r="329165" spans="5:6" ht="16" customHeight="1" x14ac:dyDescent="0.45">
      <c r="E329165"/>
      <c r="F329165"/>
    </row>
    <row r="329166" spans="5:6" ht="16" customHeight="1" x14ac:dyDescent="0.45">
      <c r="E329166"/>
      <c r="F329166"/>
    </row>
    <row r="329167" spans="5:6" ht="16" customHeight="1" x14ac:dyDescent="0.45">
      <c r="E329167"/>
      <c r="F329167"/>
    </row>
    <row r="329168" spans="5:6" ht="16" customHeight="1" x14ac:dyDescent="0.45">
      <c r="E329168"/>
      <c r="F329168"/>
    </row>
    <row r="329169" spans="5:6" ht="16" customHeight="1" x14ac:dyDescent="0.45">
      <c r="E329169"/>
      <c r="F329169"/>
    </row>
    <row r="329170" spans="5:6" ht="16" customHeight="1" x14ac:dyDescent="0.45">
      <c r="E329170"/>
      <c r="F329170"/>
    </row>
    <row r="329171" spans="5:6" ht="16" customHeight="1" x14ac:dyDescent="0.45">
      <c r="E329171"/>
      <c r="F329171"/>
    </row>
    <row r="329172" spans="5:6" ht="16" customHeight="1" x14ac:dyDescent="0.45">
      <c r="E329172"/>
      <c r="F329172"/>
    </row>
    <row r="329173" spans="5:6" ht="16" customHeight="1" x14ac:dyDescent="0.45">
      <c r="E329173"/>
      <c r="F329173"/>
    </row>
    <row r="329174" spans="5:6" ht="16" customHeight="1" x14ac:dyDescent="0.45">
      <c r="E329174"/>
      <c r="F329174"/>
    </row>
    <row r="329175" spans="5:6" ht="16" customHeight="1" x14ac:dyDescent="0.45">
      <c r="E329175"/>
      <c r="F329175"/>
    </row>
    <row r="329176" spans="5:6" ht="16" customHeight="1" x14ac:dyDescent="0.45">
      <c r="E329176"/>
      <c r="F329176"/>
    </row>
    <row r="329177" spans="5:6" ht="16" customHeight="1" x14ac:dyDescent="0.45">
      <c r="E329177"/>
      <c r="F329177"/>
    </row>
    <row r="329178" spans="5:6" ht="16" customHeight="1" x14ac:dyDescent="0.45">
      <c r="E329178"/>
      <c r="F329178"/>
    </row>
    <row r="329179" spans="5:6" ht="16" customHeight="1" x14ac:dyDescent="0.45">
      <c r="E329179"/>
      <c r="F329179"/>
    </row>
    <row r="329180" spans="5:6" ht="16" customHeight="1" x14ac:dyDescent="0.45">
      <c r="E329180"/>
      <c r="F329180"/>
    </row>
    <row r="329181" spans="5:6" ht="16" customHeight="1" x14ac:dyDescent="0.45">
      <c r="E329181"/>
      <c r="F329181"/>
    </row>
    <row r="329182" spans="5:6" ht="16" customHeight="1" x14ac:dyDescent="0.45">
      <c r="E329182"/>
      <c r="F329182"/>
    </row>
    <row r="329183" spans="5:6" ht="16" customHeight="1" x14ac:dyDescent="0.45">
      <c r="E329183"/>
      <c r="F329183"/>
    </row>
    <row r="329184" spans="5:6" ht="16" customHeight="1" x14ac:dyDescent="0.45">
      <c r="E329184"/>
      <c r="F329184"/>
    </row>
    <row r="329185" spans="5:6" ht="16" customHeight="1" x14ac:dyDescent="0.45">
      <c r="E329185"/>
      <c r="F329185"/>
    </row>
    <row r="329186" spans="5:6" ht="16" customHeight="1" x14ac:dyDescent="0.45">
      <c r="E329186"/>
      <c r="F329186"/>
    </row>
    <row r="329187" spans="5:6" ht="16" customHeight="1" x14ac:dyDescent="0.45">
      <c r="E329187"/>
      <c r="F329187"/>
    </row>
    <row r="329188" spans="5:6" ht="16" customHeight="1" x14ac:dyDescent="0.45">
      <c r="E329188"/>
      <c r="F329188"/>
    </row>
    <row r="329189" spans="5:6" ht="16" customHeight="1" x14ac:dyDescent="0.45">
      <c r="E329189"/>
      <c r="F329189"/>
    </row>
    <row r="329190" spans="5:6" ht="16" customHeight="1" x14ac:dyDescent="0.45">
      <c r="E329190"/>
      <c r="F329190"/>
    </row>
    <row r="329191" spans="5:6" ht="16" customHeight="1" x14ac:dyDescent="0.45">
      <c r="E329191"/>
      <c r="F329191"/>
    </row>
    <row r="329192" spans="5:6" ht="16" customHeight="1" x14ac:dyDescent="0.45">
      <c r="E329192"/>
      <c r="F329192"/>
    </row>
    <row r="329193" spans="5:6" ht="16" customHeight="1" x14ac:dyDescent="0.45">
      <c r="E329193"/>
      <c r="F329193"/>
    </row>
    <row r="329194" spans="5:6" ht="16" customHeight="1" x14ac:dyDescent="0.45">
      <c r="E329194"/>
      <c r="F329194"/>
    </row>
    <row r="329195" spans="5:6" ht="16" customHeight="1" x14ac:dyDescent="0.45">
      <c r="E329195"/>
      <c r="F329195"/>
    </row>
    <row r="329196" spans="5:6" ht="16" customHeight="1" x14ac:dyDescent="0.45">
      <c r="E329196"/>
      <c r="F329196"/>
    </row>
    <row r="329197" spans="5:6" ht="16" customHeight="1" x14ac:dyDescent="0.45">
      <c r="E329197"/>
      <c r="F329197"/>
    </row>
    <row r="329198" spans="5:6" ht="16" customHeight="1" x14ac:dyDescent="0.45">
      <c r="E329198"/>
      <c r="F329198"/>
    </row>
    <row r="329199" spans="5:6" ht="16" customHeight="1" x14ac:dyDescent="0.45">
      <c r="E329199"/>
      <c r="F329199"/>
    </row>
    <row r="329200" spans="5:6" ht="16" customHeight="1" x14ac:dyDescent="0.45">
      <c r="E329200"/>
      <c r="F329200"/>
    </row>
    <row r="329201" spans="5:6" ht="16" customHeight="1" x14ac:dyDescent="0.45">
      <c r="E329201"/>
      <c r="F329201"/>
    </row>
    <row r="329202" spans="5:6" ht="16" customHeight="1" x14ac:dyDescent="0.45">
      <c r="E329202"/>
      <c r="F329202"/>
    </row>
    <row r="329203" spans="5:6" ht="16" customHeight="1" x14ac:dyDescent="0.45">
      <c r="E329203"/>
      <c r="F329203"/>
    </row>
    <row r="329204" spans="5:6" ht="16" customHeight="1" x14ac:dyDescent="0.45">
      <c r="E329204"/>
      <c r="F329204"/>
    </row>
    <row r="329205" spans="5:6" ht="16" customHeight="1" x14ac:dyDescent="0.45">
      <c r="E329205"/>
      <c r="F329205"/>
    </row>
    <row r="329206" spans="5:6" ht="16" customHeight="1" x14ac:dyDescent="0.45">
      <c r="E329206"/>
      <c r="F329206"/>
    </row>
    <row r="329207" spans="5:6" ht="16" customHeight="1" x14ac:dyDescent="0.45">
      <c r="E329207"/>
      <c r="F329207"/>
    </row>
    <row r="329208" spans="5:6" ht="16" customHeight="1" x14ac:dyDescent="0.45">
      <c r="E329208"/>
      <c r="F329208"/>
    </row>
    <row r="329209" spans="5:6" ht="16" customHeight="1" x14ac:dyDescent="0.45">
      <c r="E329209"/>
      <c r="F329209"/>
    </row>
    <row r="329210" spans="5:6" ht="16" customHeight="1" x14ac:dyDescent="0.45">
      <c r="E329210"/>
      <c r="F329210"/>
    </row>
    <row r="329211" spans="5:6" ht="16" customHeight="1" x14ac:dyDescent="0.45">
      <c r="E329211"/>
      <c r="F329211"/>
    </row>
    <row r="329212" spans="5:6" ht="16" customHeight="1" x14ac:dyDescent="0.45">
      <c r="E329212"/>
      <c r="F329212"/>
    </row>
    <row r="329213" spans="5:6" ht="16" customHeight="1" x14ac:dyDescent="0.45">
      <c r="E329213"/>
      <c r="F329213"/>
    </row>
    <row r="329214" spans="5:6" ht="16" customHeight="1" x14ac:dyDescent="0.45">
      <c r="E329214"/>
      <c r="F329214"/>
    </row>
    <row r="329215" spans="5:6" ht="16" customHeight="1" x14ac:dyDescent="0.45">
      <c r="E329215"/>
      <c r="F329215"/>
    </row>
    <row r="329216" spans="5:6" ht="16" customHeight="1" x14ac:dyDescent="0.45">
      <c r="E329216"/>
      <c r="F329216"/>
    </row>
    <row r="329217" spans="5:6" ht="16" customHeight="1" x14ac:dyDescent="0.45">
      <c r="E329217"/>
      <c r="F329217"/>
    </row>
    <row r="329218" spans="5:6" ht="16" customHeight="1" x14ac:dyDescent="0.45">
      <c r="E329218"/>
      <c r="F329218"/>
    </row>
    <row r="329219" spans="5:6" ht="16" customHeight="1" x14ac:dyDescent="0.45">
      <c r="E329219"/>
      <c r="F329219"/>
    </row>
    <row r="329220" spans="5:6" ht="16" customHeight="1" x14ac:dyDescent="0.45">
      <c r="E329220"/>
      <c r="F329220"/>
    </row>
    <row r="329221" spans="5:6" ht="16" customHeight="1" x14ac:dyDescent="0.45">
      <c r="E329221"/>
      <c r="F329221"/>
    </row>
    <row r="329222" spans="5:6" ht="16" customHeight="1" x14ac:dyDescent="0.45">
      <c r="E329222"/>
      <c r="F329222"/>
    </row>
    <row r="329223" spans="5:6" ht="16" customHeight="1" x14ac:dyDescent="0.45">
      <c r="E329223"/>
      <c r="F329223"/>
    </row>
    <row r="329224" spans="5:6" ht="16" customHeight="1" x14ac:dyDescent="0.45">
      <c r="E329224"/>
      <c r="F329224"/>
    </row>
    <row r="329225" spans="5:6" ht="16" customHeight="1" x14ac:dyDescent="0.45">
      <c r="E329225"/>
      <c r="F329225"/>
    </row>
    <row r="329226" spans="5:6" ht="16" customHeight="1" x14ac:dyDescent="0.45">
      <c r="E329226"/>
      <c r="F329226"/>
    </row>
    <row r="329227" spans="5:6" ht="16" customHeight="1" x14ac:dyDescent="0.45">
      <c r="E329227"/>
      <c r="F329227"/>
    </row>
    <row r="329228" spans="5:6" ht="16" customHeight="1" x14ac:dyDescent="0.45">
      <c r="E329228"/>
      <c r="F329228"/>
    </row>
    <row r="329229" spans="5:6" ht="16" customHeight="1" x14ac:dyDescent="0.45">
      <c r="E329229"/>
      <c r="F329229"/>
    </row>
    <row r="329230" spans="5:6" ht="16" customHeight="1" x14ac:dyDescent="0.45">
      <c r="E329230"/>
      <c r="F329230"/>
    </row>
    <row r="329231" spans="5:6" ht="16" customHeight="1" x14ac:dyDescent="0.45">
      <c r="E329231"/>
      <c r="F329231"/>
    </row>
    <row r="329232" spans="5:6" ht="16" customHeight="1" x14ac:dyDescent="0.45">
      <c r="E329232"/>
      <c r="F329232"/>
    </row>
    <row r="329233" spans="5:6" ht="16" customHeight="1" x14ac:dyDescent="0.45">
      <c r="E329233"/>
      <c r="F329233"/>
    </row>
    <row r="329234" spans="5:6" ht="16" customHeight="1" x14ac:dyDescent="0.45">
      <c r="E329234"/>
      <c r="F329234"/>
    </row>
    <row r="329235" spans="5:6" ht="16" customHeight="1" x14ac:dyDescent="0.45">
      <c r="E329235"/>
      <c r="F329235"/>
    </row>
    <row r="329236" spans="5:6" ht="16" customHeight="1" x14ac:dyDescent="0.45">
      <c r="E329236"/>
      <c r="F329236"/>
    </row>
    <row r="329237" spans="5:6" ht="16" customHeight="1" x14ac:dyDescent="0.45">
      <c r="E329237"/>
      <c r="F329237"/>
    </row>
    <row r="329238" spans="5:6" ht="16" customHeight="1" x14ac:dyDescent="0.45">
      <c r="E329238"/>
      <c r="F329238"/>
    </row>
    <row r="329239" spans="5:6" ht="16" customHeight="1" x14ac:dyDescent="0.45">
      <c r="E329239"/>
      <c r="F329239"/>
    </row>
    <row r="329240" spans="5:6" ht="16" customHeight="1" x14ac:dyDescent="0.45">
      <c r="E329240"/>
      <c r="F329240"/>
    </row>
    <row r="329241" spans="5:6" ht="16" customHeight="1" x14ac:dyDescent="0.45">
      <c r="E329241"/>
      <c r="F329241"/>
    </row>
    <row r="329242" spans="5:6" ht="16" customHeight="1" x14ac:dyDescent="0.45">
      <c r="E329242"/>
      <c r="F329242"/>
    </row>
    <row r="329243" spans="5:6" ht="16" customHeight="1" x14ac:dyDescent="0.45">
      <c r="E329243"/>
      <c r="F329243"/>
    </row>
    <row r="329244" spans="5:6" ht="16" customHeight="1" x14ac:dyDescent="0.45">
      <c r="E329244"/>
      <c r="F329244"/>
    </row>
    <row r="329245" spans="5:6" ht="16" customHeight="1" x14ac:dyDescent="0.45">
      <c r="E329245"/>
      <c r="F329245"/>
    </row>
    <row r="329246" spans="5:6" ht="16" customHeight="1" x14ac:dyDescent="0.45">
      <c r="E329246"/>
      <c r="F329246"/>
    </row>
    <row r="329247" spans="5:6" ht="16" customHeight="1" x14ac:dyDescent="0.45">
      <c r="E329247"/>
      <c r="F329247"/>
    </row>
    <row r="329248" spans="5:6" ht="16" customHeight="1" x14ac:dyDescent="0.45">
      <c r="E329248"/>
      <c r="F329248"/>
    </row>
    <row r="329249" spans="5:6" ht="16" customHeight="1" x14ac:dyDescent="0.45">
      <c r="E329249"/>
      <c r="F329249"/>
    </row>
    <row r="329250" spans="5:6" ht="16" customHeight="1" x14ac:dyDescent="0.45">
      <c r="E329250"/>
      <c r="F329250"/>
    </row>
    <row r="329251" spans="5:6" ht="16" customHeight="1" x14ac:dyDescent="0.45">
      <c r="E329251"/>
      <c r="F329251"/>
    </row>
    <row r="329252" spans="5:6" ht="16" customHeight="1" x14ac:dyDescent="0.45">
      <c r="E329252"/>
      <c r="F329252"/>
    </row>
    <row r="329253" spans="5:6" ht="16" customHeight="1" x14ac:dyDescent="0.45">
      <c r="E329253"/>
      <c r="F329253"/>
    </row>
    <row r="329254" spans="5:6" ht="16" customHeight="1" x14ac:dyDescent="0.45">
      <c r="E329254"/>
      <c r="F329254"/>
    </row>
    <row r="329255" spans="5:6" ht="16" customHeight="1" x14ac:dyDescent="0.45">
      <c r="E329255"/>
      <c r="F329255"/>
    </row>
    <row r="329256" spans="5:6" ht="16" customHeight="1" x14ac:dyDescent="0.45">
      <c r="E329256"/>
      <c r="F329256"/>
    </row>
    <row r="329257" spans="5:6" ht="16" customHeight="1" x14ac:dyDescent="0.45">
      <c r="E329257"/>
      <c r="F329257"/>
    </row>
    <row r="329258" spans="5:6" ht="16" customHeight="1" x14ac:dyDescent="0.45">
      <c r="E329258"/>
      <c r="F329258"/>
    </row>
    <row r="329259" spans="5:6" ht="16" customHeight="1" x14ac:dyDescent="0.45">
      <c r="E329259"/>
      <c r="F329259"/>
    </row>
    <row r="329260" spans="5:6" ht="16" customHeight="1" x14ac:dyDescent="0.45">
      <c r="E329260"/>
      <c r="F329260"/>
    </row>
    <row r="329261" spans="5:6" ht="16" customHeight="1" x14ac:dyDescent="0.45">
      <c r="E329261"/>
      <c r="F329261"/>
    </row>
    <row r="329262" spans="5:6" ht="16" customHeight="1" x14ac:dyDescent="0.45">
      <c r="E329262"/>
      <c r="F329262"/>
    </row>
    <row r="329263" spans="5:6" ht="16" customHeight="1" x14ac:dyDescent="0.45">
      <c r="E329263"/>
      <c r="F329263"/>
    </row>
    <row r="329264" spans="5:6" ht="16" customHeight="1" x14ac:dyDescent="0.45">
      <c r="E329264"/>
      <c r="F329264"/>
    </row>
    <row r="329265" spans="5:6" ht="16" customHeight="1" x14ac:dyDescent="0.45">
      <c r="E329265"/>
      <c r="F329265"/>
    </row>
    <row r="329266" spans="5:6" ht="16" customHeight="1" x14ac:dyDescent="0.45">
      <c r="E329266"/>
      <c r="F329266"/>
    </row>
    <row r="329267" spans="5:6" ht="16" customHeight="1" x14ac:dyDescent="0.45">
      <c r="E329267"/>
      <c r="F329267"/>
    </row>
    <row r="329268" spans="5:6" ht="16" customHeight="1" x14ac:dyDescent="0.45">
      <c r="E329268"/>
      <c r="F329268"/>
    </row>
    <row r="329269" spans="5:6" ht="16" customHeight="1" x14ac:dyDescent="0.45">
      <c r="E329269"/>
      <c r="F329269"/>
    </row>
    <row r="329270" spans="5:6" ht="16" customHeight="1" x14ac:dyDescent="0.45">
      <c r="E329270"/>
      <c r="F329270"/>
    </row>
    <row r="329271" spans="5:6" ht="16" customHeight="1" x14ac:dyDescent="0.45">
      <c r="E329271"/>
      <c r="F329271"/>
    </row>
    <row r="329272" spans="5:6" ht="16" customHeight="1" x14ac:dyDescent="0.45">
      <c r="E329272"/>
      <c r="F329272"/>
    </row>
    <row r="329273" spans="5:6" ht="16" customHeight="1" x14ac:dyDescent="0.45">
      <c r="E329273"/>
      <c r="F329273"/>
    </row>
    <row r="329274" spans="5:6" ht="16" customHeight="1" x14ac:dyDescent="0.45">
      <c r="E329274"/>
      <c r="F329274"/>
    </row>
    <row r="329275" spans="5:6" ht="16" customHeight="1" x14ac:dyDescent="0.45">
      <c r="E329275"/>
      <c r="F329275"/>
    </row>
    <row r="329276" spans="5:6" ht="16" customHeight="1" x14ac:dyDescent="0.45">
      <c r="E329276"/>
      <c r="F329276"/>
    </row>
    <row r="329277" spans="5:6" ht="16" customHeight="1" x14ac:dyDescent="0.45">
      <c r="E329277"/>
      <c r="F329277"/>
    </row>
    <row r="329278" spans="5:6" ht="16" customHeight="1" x14ac:dyDescent="0.45">
      <c r="E329278"/>
      <c r="F329278"/>
    </row>
    <row r="329279" spans="5:6" ht="16" customHeight="1" x14ac:dyDescent="0.45">
      <c r="E329279"/>
      <c r="F329279"/>
    </row>
    <row r="329280" spans="5:6" ht="16" customHeight="1" x14ac:dyDescent="0.45">
      <c r="E329280"/>
      <c r="F329280"/>
    </row>
    <row r="329281" spans="5:6" ht="16" customHeight="1" x14ac:dyDescent="0.45">
      <c r="E329281"/>
      <c r="F329281"/>
    </row>
    <row r="329282" spans="5:6" ht="16" customHeight="1" x14ac:dyDescent="0.45">
      <c r="E329282"/>
      <c r="F329282"/>
    </row>
    <row r="329283" spans="5:6" ht="16" customHeight="1" x14ac:dyDescent="0.45">
      <c r="E329283"/>
      <c r="F329283"/>
    </row>
    <row r="329284" spans="5:6" ht="16" customHeight="1" x14ac:dyDescent="0.45">
      <c r="E329284"/>
      <c r="F329284"/>
    </row>
    <row r="329285" spans="5:6" ht="16" customHeight="1" x14ac:dyDescent="0.45">
      <c r="E329285"/>
      <c r="F329285"/>
    </row>
  </sheetData>
  <mergeCells count="43">
    <mergeCell ref="B84:U85"/>
    <mergeCell ref="Q12:R12"/>
    <mergeCell ref="Q13:R13"/>
    <mergeCell ref="Q14:R14"/>
    <mergeCell ref="Q15:R15"/>
    <mergeCell ref="Q16:R16"/>
    <mergeCell ref="Q17:R17"/>
    <mergeCell ref="Q22:S23"/>
    <mergeCell ref="B8:U9"/>
    <mergeCell ref="B42:U43"/>
    <mergeCell ref="H13:I13"/>
    <mergeCell ref="H14:I14"/>
    <mergeCell ref="H15:I15"/>
    <mergeCell ref="P22:P23"/>
    <mergeCell ref="D126:E126"/>
    <mergeCell ref="D127:E127"/>
    <mergeCell ref="D128:E128"/>
    <mergeCell ref="D129:E129"/>
    <mergeCell ref="B117:U118"/>
    <mergeCell ref="B121:C122"/>
    <mergeCell ref="F136:G136"/>
    <mergeCell ref="F137:G137"/>
    <mergeCell ref="D130:E130"/>
    <mergeCell ref="D131:E131"/>
    <mergeCell ref="D132:E132"/>
    <mergeCell ref="D133:E133"/>
    <mergeCell ref="D134:E134"/>
    <mergeCell ref="F138:G138"/>
    <mergeCell ref="S121:U127"/>
    <mergeCell ref="D135:E135"/>
    <mergeCell ref="D136:E136"/>
    <mergeCell ref="D137:E137"/>
    <mergeCell ref="D138:E138"/>
    <mergeCell ref="F126:G126"/>
    <mergeCell ref="F127:G127"/>
    <mergeCell ref="F128:G128"/>
    <mergeCell ref="F129:G129"/>
    <mergeCell ref="F130:G130"/>
    <mergeCell ref="F131:G131"/>
    <mergeCell ref="F132:G132"/>
    <mergeCell ref="F133:G133"/>
    <mergeCell ref="F134:G134"/>
    <mergeCell ref="F135:G135"/>
  </mergeCells>
  <conditionalFormatting pivot="1" sqref="F14:F17 F13 F18 F19:F22 F23 F24:F27 F28 F29:F32 F33 F34:F37 F38">
    <cfRule type="dataBar" priority="48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A154E88E-7F13-45AF-AE6F-CFF419E1E7FA}</x14:id>
        </ext>
      </extLst>
    </cfRule>
  </conditionalFormatting>
  <conditionalFormatting pivot="1" sqref="I20:M23">
    <cfRule type="colorScale" priority="46">
      <colorScale>
        <cfvo type="min"/>
        <cfvo type="max"/>
        <color rgb="FFFCFCFF"/>
        <color rgb="FFF4BB9E"/>
      </colorScale>
    </cfRule>
  </conditionalFormatting>
  <conditionalFormatting pivot="1" sqref="N20:N23">
    <cfRule type="dataBar" priority="4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809CD738-E1DF-44C5-9200-3306A661E214}</x14:id>
        </ext>
      </extLst>
    </cfRule>
  </conditionalFormatting>
  <conditionalFormatting sqref="B37">
    <cfRule type="colorScale" priority="43">
      <colorScale>
        <cfvo type="min"/>
        <cfvo type="max"/>
        <color rgb="FFFCFCFF"/>
        <color rgb="FFFED38C"/>
      </colorScale>
    </cfRule>
  </conditionalFormatting>
  <conditionalFormatting pivot="1" sqref="D50:D54 D49 D55 D56:D60">
    <cfRule type="dataBar" priority="42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085DB24F-0A79-4A8F-9E1B-73DAA9EAC25B}</x14:id>
        </ext>
      </extLst>
    </cfRule>
  </conditionalFormatting>
  <conditionalFormatting pivot="1" sqref="F50:F54 F49 F55 F56:F60">
    <cfRule type="dataBar" priority="41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70548847-1A10-4EF2-9304-90238C87318C}</x14:id>
        </ext>
      </extLst>
    </cfRule>
  </conditionalFormatting>
  <conditionalFormatting sqref="H13:H15 J13:N13">
    <cfRule type="colorScale" priority="76">
      <colorScale>
        <cfvo type="min"/>
        <cfvo type="max"/>
        <color rgb="FFFCFCFF"/>
        <color rgb="FFF4BB9E"/>
      </colorScale>
    </cfRule>
  </conditionalFormatting>
  <conditionalFormatting pivot="1" sqref="C67:G67 C68:G73 C74:G74 C75:G80">
    <cfRule type="colorScale" priority="40">
      <colorScale>
        <cfvo type="min"/>
        <cfvo type="max"/>
        <color rgb="FFFCFCFF"/>
        <color rgb="FFEB7C45"/>
      </colorScale>
    </cfRule>
  </conditionalFormatting>
  <conditionalFormatting pivot="1" sqref="H68:H73 H67 H74 H75:H80">
    <cfRule type="dataBar" priority="39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95BF9EE7-E2A8-432C-AC14-DBDD6E6AB29F}</x14:id>
        </ext>
      </extLst>
    </cfRule>
  </conditionalFormatting>
  <conditionalFormatting pivot="1" sqref="H67 H68:H73 H74 H75:H80">
    <cfRule type="top10" dxfId="6" priority="38" rank="1"/>
  </conditionalFormatting>
  <conditionalFormatting pivot="1" sqref="H67 H68:H73 H74 H75:H80">
    <cfRule type="top10" dxfId="5" priority="37" bottom="1" rank="1"/>
  </conditionalFormatting>
  <conditionalFormatting pivot="1" sqref="G49 G50:G54 G55 G56:G60">
    <cfRule type="top10" dxfId="4" priority="36" rank="1"/>
  </conditionalFormatting>
  <conditionalFormatting pivot="1" sqref="G49 G50:G54 G55 G56:G60">
    <cfRule type="top10" dxfId="3" priority="35" bottom="1" rank="1"/>
  </conditionalFormatting>
  <conditionalFormatting pivot="1" sqref="G50:G54 G49 G55 G56:G60">
    <cfRule type="dataBar" priority="34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B48B1AFB-34FD-40C0-BA7D-BDE9923EE110}</x14:id>
        </ext>
      </extLst>
    </cfRule>
  </conditionalFormatting>
  <conditionalFormatting pivot="1" sqref="R49:R53">
    <cfRule type="dataBar" priority="33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6FCBA8D8-7403-4B4B-BA55-EA5C2E74BC6A}</x14:id>
        </ext>
      </extLst>
    </cfRule>
  </conditionalFormatting>
  <conditionalFormatting pivot="1" sqref="T49:T53">
    <cfRule type="dataBar" priority="32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AEC67E77-72C9-42F5-B266-614B03B84D7A}</x14:id>
        </ext>
      </extLst>
    </cfRule>
  </conditionalFormatting>
  <conditionalFormatting pivot="1" sqref="C89:C100">
    <cfRule type="dataBar" priority="3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4DB7FCC5-3C58-4D62-92FD-BC81BA0152CA}</x14:id>
        </ext>
      </extLst>
    </cfRule>
  </conditionalFormatting>
  <conditionalFormatting pivot="1" sqref="C89:C100">
    <cfRule type="top10" dxfId="2" priority="30" rank="1"/>
  </conditionalFormatting>
  <conditionalFormatting pivot="1" sqref="C89:C100">
    <cfRule type="top10" dxfId="1" priority="29" bottom="1" rank="1"/>
  </conditionalFormatting>
  <conditionalFormatting pivot="1" sqref="N91:T113">
    <cfRule type="colorScale" priority="28">
      <colorScale>
        <cfvo type="min"/>
        <cfvo type="max"/>
        <color rgb="FFFCFCFF"/>
        <color rgb="FFEB7C45"/>
      </colorScale>
    </cfRule>
  </conditionalFormatting>
  <conditionalFormatting pivot="1" sqref="U91:U113">
    <cfRule type="dataBar" priority="27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014BEC71-7B02-4FF0-A2F8-25F4C8D9FB5E}</x14:id>
        </ext>
      </extLst>
    </cfRule>
  </conditionalFormatting>
  <conditionalFormatting sqref="S13:S17">
    <cfRule type="dataBar" priority="26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20155BB6-54E9-4955-8631-08B34C701ECC}</x14:id>
        </ext>
      </extLst>
    </cfRule>
  </conditionalFormatting>
  <conditionalFormatting pivot="1" sqref="C110:C113">
    <cfRule type="dataBar" priority="2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D8188DB-EF6D-4C1E-AB21-42CD8E2D2214}</x14:id>
        </ext>
      </extLst>
    </cfRule>
  </conditionalFormatting>
  <conditionalFormatting pivot="1">
    <cfRule type="dataBar" priority="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07C05066-6B26-41CE-815B-6659EA385EB8}</x14:id>
        </ext>
      </extLst>
    </cfRule>
  </conditionalFormatting>
  <conditionalFormatting sqref="C127:C138">
    <cfRule type="dataBar" priority="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1BF8A2C1-C0B7-4208-97D0-4C86185D10E6}</x14:id>
        </ext>
      </extLst>
    </cfRule>
  </conditionalFormatting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154E88E-7F13-45AF-AE6F-CFF419E1E7FA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14:F17 F13 F18 F19:F22 F23 F24:F27 F28 F29:F32 F33 F34:F37 F38</xm:sqref>
        </x14:conditionalFormatting>
        <x14:conditionalFormatting xmlns:xm="http://schemas.microsoft.com/office/excel/2006/main" pivot="1">
          <x14:cfRule type="dataBar" id="{809CD738-E1DF-44C5-9200-3306A661E214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N20:N23</xm:sqref>
        </x14:conditionalFormatting>
        <x14:conditionalFormatting xmlns:xm="http://schemas.microsoft.com/office/excel/2006/main" pivot="1">
          <x14:cfRule type="dataBar" id="{085DB24F-0A79-4A8F-9E1B-73DAA9EAC25B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D50:D54 D49 D55 D56:D60</xm:sqref>
        </x14:conditionalFormatting>
        <x14:conditionalFormatting xmlns:xm="http://schemas.microsoft.com/office/excel/2006/main" pivot="1">
          <x14:cfRule type="dataBar" id="{70548847-1A10-4EF2-9304-90238C87318C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F50:F54 F49 F55 F56:F60</xm:sqref>
        </x14:conditionalFormatting>
        <x14:conditionalFormatting xmlns:xm="http://schemas.microsoft.com/office/excel/2006/main" pivot="1">
          <x14:cfRule type="dataBar" id="{95BF9EE7-E2A8-432C-AC14-DBDD6E6AB29F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H68:H73 H67 H74 H75:H80</xm:sqref>
        </x14:conditionalFormatting>
        <x14:conditionalFormatting xmlns:xm="http://schemas.microsoft.com/office/excel/2006/main" pivot="1">
          <x14:cfRule type="dataBar" id="{B48B1AFB-34FD-40C0-BA7D-BDE9923EE110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G50:G54 G49 G55 G56:G60</xm:sqref>
        </x14:conditionalFormatting>
        <x14:conditionalFormatting xmlns:xm="http://schemas.microsoft.com/office/excel/2006/main" pivot="1">
          <x14:cfRule type="dataBar" id="{6FCBA8D8-7403-4B4B-BA55-EA5C2E74BC6A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R49:R53</xm:sqref>
        </x14:conditionalFormatting>
        <x14:conditionalFormatting xmlns:xm="http://schemas.microsoft.com/office/excel/2006/main" pivot="1">
          <x14:cfRule type="dataBar" id="{AEC67E77-72C9-42F5-B266-614B03B84D7A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T49:T53</xm:sqref>
        </x14:conditionalFormatting>
        <x14:conditionalFormatting xmlns:xm="http://schemas.microsoft.com/office/excel/2006/main" pivot="1">
          <x14:cfRule type="dataBar" id="{4DB7FCC5-3C58-4D62-92FD-BC81BA0152CA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89:C100</xm:sqref>
        </x14:conditionalFormatting>
        <x14:conditionalFormatting xmlns:xm="http://schemas.microsoft.com/office/excel/2006/main" pivot="1">
          <x14:cfRule type="dataBar" id="{014BEC71-7B02-4FF0-A2F8-25F4C8D9FB5E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U91:U113</xm:sqref>
        </x14:conditionalFormatting>
        <x14:conditionalFormatting xmlns:xm="http://schemas.microsoft.com/office/excel/2006/main">
          <x14:cfRule type="dataBar" id="{20155BB6-54E9-4955-8631-08B34C701ECC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S13:S17</xm:sqref>
        </x14:conditionalFormatting>
        <x14:conditionalFormatting xmlns:xm="http://schemas.microsoft.com/office/excel/2006/main" pivot="1">
          <x14:cfRule type="dataBar" id="{FD8188DB-EF6D-4C1E-AB21-42CD8E2D2214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10:C113</xm:sqref>
        </x14:conditionalFormatting>
        <x14:conditionalFormatting xmlns:xm="http://schemas.microsoft.com/office/excel/2006/main" pivot="1">
          <x14:cfRule type="dataBar" id="{07C05066-6B26-41CE-815B-6659EA385EB8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</x14:conditionalFormatting>
        <x14:conditionalFormatting xmlns:xm="http://schemas.microsoft.com/office/excel/2006/main">
          <x14:cfRule type="dataBar" id="{1BF8A2C1-C0B7-4208-97D0-4C86185D10E6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27:C138</xm:sqref>
        </x14:conditionalFormatting>
      </x14:conditionalFormattings>
    </ex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99FC-27C6-45B9-8242-F6B732F01A98}">
  <dimension ref="A1:H73"/>
  <sheetViews>
    <sheetView workbookViewId="0">
      <selection activeCell="M7" sqref="M7"/>
    </sheetView>
  </sheetViews>
  <sheetFormatPr defaultRowHeight="14.5" x14ac:dyDescent="0.35"/>
  <cols>
    <col min="1" max="1" width="9.90625" bestFit="1" customWidth="1"/>
    <col min="2" max="2" width="13.1796875" customWidth="1"/>
    <col min="3" max="3" width="21.6328125" customWidth="1"/>
    <col min="4" max="4" width="40.7265625" customWidth="1"/>
    <col min="5" max="5" width="42.08984375" customWidth="1"/>
    <col min="7" max="7" width="12.36328125" customWidth="1"/>
    <col min="8" max="8" width="11.08984375" customWidth="1"/>
  </cols>
  <sheetData>
    <row r="1" spans="1:8" x14ac:dyDescent="0.35">
      <c r="A1" t="s">
        <v>275</v>
      </c>
      <c r="B1" t="s">
        <v>200</v>
      </c>
      <c r="C1" t="s">
        <v>276</v>
      </c>
      <c r="D1" t="s">
        <v>277</v>
      </c>
      <c r="E1" t="s">
        <v>278</v>
      </c>
      <c r="G1" t="s">
        <v>160</v>
      </c>
      <c r="H1" t="s">
        <v>161</v>
      </c>
    </row>
    <row r="2" spans="1:8" x14ac:dyDescent="0.35">
      <c r="A2" s="82">
        <v>42736</v>
      </c>
      <c r="B2">
        <v>1371</v>
      </c>
      <c r="G2" t="s">
        <v>162</v>
      </c>
      <c r="H2" s="81">
        <f>_xlfn.FORECAST.ETS.STAT($B$2:$B$61,$A$2:$A$61,1,1,1)</f>
        <v>0.83333299999999999</v>
      </c>
    </row>
    <row r="3" spans="1:8" x14ac:dyDescent="0.35">
      <c r="A3" s="82">
        <v>42767</v>
      </c>
      <c r="B3">
        <v>1350</v>
      </c>
      <c r="G3" t="s">
        <v>163</v>
      </c>
      <c r="H3" s="81">
        <f>_xlfn.FORECAST.ETS.STAT($B$2:$B$61,$A$2:$A$61,2,1,1)</f>
        <v>1E-3</v>
      </c>
    </row>
    <row r="4" spans="1:8" x14ac:dyDescent="0.35">
      <c r="A4" s="82">
        <v>42795</v>
      </c>
      <c r="B4">
        <v>1697</v>
      </c>
      <c r="G4" t="s">
        <v>164</v>
      </c>
      <c r="H4" s="81">
        <f>_xlfn.FORECAST.ETS.STAT($B$2:$B$61,$A$2:$A$61,3,1,1)</f>
        <v>8.3333299999999999E-2</v>
      </c>
    </row>
    <row r="5" spans="1:8" x14ac:dyDescent="0.35">
      <c r="A5" s="82">
        <v>42826</v>
      </c>
      <c r="B5">
        <v>1626</v>
      </c>
      <c r="G5" t="s">
        <v>165</v>
      </c>
      <c r="H5" s="81">
        <f>_xlfn.FORECAST.ETS.STAT($B$2:$B$61,$A$2:$A$61,4,1,1)</f>
        <v>0.82145110348332462</v>
      </c>
    </row>
    <row r="6" spans="1:8" x14ac:dyDescent="0.35">
      <c r="A6" s="82">
        <v>42856</v>
      </c>
      <c r="B6">
        <v>1894</v>
      </c>
      <c r="G6" t="s">
        <v>166</v>
      </c>
      <c r="H6" s="81">
        <f>_xlfn.FORECAST.ETS.STAT($B$2:$B$61,$A$2:$A$61,5,1,1)</f>
        <v>2.808862526402385E-2</v>
      </c>
    </row>
    <row r="7" spans="1:8" x14ac:dyDescent="0.35">
      <c r="A7" s="82">
        <v>42887</v>
      </c>
      <c r="B7">
        <v>1636</v>
      </c>
      <c r="G7" t="s">
        <v>167</v>
      </c>
      <c r="H7" s="81">
        <f>_xlfn.FORECAST.ETS.STAT($B$2:$B$61,$A$2:$A$61,6,1,1)</f>
        <v>272.13501556826139</v>
      </c>
    </row>
    <row r="8" spans="1:8" x14ac:dyDescent="0.35">
      <c r="A8" s="82">
        <v>42917</v>
      </c>
      <c r="B8">
        <v>1756</v>
      </c>
      <c r="G8" t="s">
        <v>168</v>
      </c>
      <c r="H8" s="81">
        <f>_xlfn.FORECAST.ETS.STAT($B$2:$B$61,$A$2:$A$61,7,1,1)</f>
        <v>428.14520858490908</v>
      </c>
    </row>
    <row r="9" spans="1:8" x14ac:dyDescent="0.35">
      <c r="A9" s="82">
        <v>42948</v>
      </c>
      <c r="B9">
        <v>1598</v>
      </c>
    </row>
    <row r="10" spans="1:8" x14ac:dyDescent="0.35">
      <c r="A10" s="82">
        <v>42979</v>
      </c>
      <c r="B10">
        <v>1388</v>
      </c>
    </row>
    <row r="11" spans="1:8" x14ac:dyDescent="0.35">
      <c r="A11" s="82">
        <v>43009</v>
      </c>
      <c r="B11">
        <v>1343</v>
      </c>
    </row>
    <row r="12" spans="1:8" x14ac:dyDescent="0.35">
      <c r="A12" s="82">
        <v>43040</v>
      </c>
      <c r="B12">
        <v>1182</v>
      </c>
    </row>
    <row r="13" spans="1:8" x14ac:dyDescent="0.35">
      <c r="A13" s="82">
        <v>43070</v>
      </c>
      <c r="B13">
        <v>982</v>
      </c>
    </row>
    <row r="14" spans="1:8" x14ac:dyDescent="0.35">
      <c r="A14" s="82">
        <v>43101</v>
      </c>
      <c r="B14">
        <v>2782</v>
      </c>
    </row>
    <row r="15" spans="1:8" x14ac:dyDescent="0.35">
      <c r="A15" s="82">
        <v>43132</v>
      </c>
      <c r="B15">
        <v>2645</v>
      </c>
    </row>
    <row r="16" spans="1:8" x14ac:dyDescent="0.35">
      <c r="A16" s="82">
        <v>43160</v>
      </c>
      <c r="B16">
        <v>2973</v>
      </c>
    </row>
    <row r="17" spans="1:2" x14ac:dyDescent="0.35">
      <c r="A17" s="82">
        <v>43191</v>
      </c>
      <c r="B17">
        <v>2998</v>
      </c>
    </row>
    <row r="18" spans="1:2" x14ac:dyDescent="0.35">
      <c r="A18" s="82">
        <v>43221</v>
      </c>
      <c r="B18">
        <v>3273</v>
      </c>
    </row>
    <row r="19" spans="1:2" x14ac:dyDescent="0.35">
      <c r="A19" s="82">
        <v>43252</v>
      </c>
      <c r="B19">
        <v>3088</v>
      </c>
    </row>
    <row r="20" spans="1:2" x14ac:dyDescent="0.35">
      <c r="A20" s="82">
        <v>43282</v>
      </c>
      <c r="B20">
        <v>3163</v>
      </c>
    </row>
    <row r="21" spans="1:2" x14ac:dyDescent="0.35">
      <c r="A21" s="82">
        <v>43313</v>
      </c>
      <c r="B21">
        <v>3093</v>
      </c>
    </row>
    <row r="22" spans="1:2" x14ac:dyDescent="0.35">
      <c r="A22" s="82">
        <v>43344</v>
      </c>
      <c r="B22">
        <v>2830</v>
      </c>
    </row>
    <row r="23" spans="1:2" x14ac:dyDescent="0.35">
      <c r="A23" s="82">
        <v>43374</v>
      </c>
      <c r="B23">
        <v>2770</v>
      </c>
    </row>
    <row r="24" spans="1:2" x14ac:dyDescent="0.35">
      <c r="A24" s="82">
        <v>43405</v>
      </c>
      <c r="B24">
        <v>2409</v>
      </c>
    </row>
    <row r="25" spans="1:2" x14ac:dyDescent="0.35">
      <c r="A25" s="82">
        <v>43435</v>
      </c>
      <c r="B25">
        <v>2169</v>
      </c>
    </row>
    <row r="26" spans="1:2" x14ac:dyDescent="0.35">
      <c r="A26" s="82">
        <v>43466</v>
      </c>
      <c r="B26">
        <v>4701</v>
      </c>
    </row>
    <row r="27" spans="1:2" x14ac:dyDescent="0.35">
      <c r="A27" s="82">
        <v>43497</v>
      </c>
      <c r="B27">
        <v>4292</v>
      </c>
    </row>
    <row r="28" spans="1:2" x14ac:dyDescent="0.35">
      <c r="A28" s="82">
        <v>43525</v>
      </c>
      <c r="B28">
        <v>5167</v>
      </c>
    </row>
    <row r="29" spans="1:2" x14ac:dyDescent="0.35">
      <c r="A29" s="82">
        <v>43556</v>
      </c>
      <c r="B29">
        <v>5419</v>
      </c>
    </row>
    <row r="30" spans="1:2" x14ac:dyDescent="0.35">
      <c r="A30" s="82">
        <v>43586</v>
      </c>
      <c r="B30">
        <v>5562</v>
      </c>
    </row>
    <row r="31" spans="1:2" x14ac:dyDescent="0.35">
      <c r="A31" s="82">
        <v>43617</v>
      </c>
      <c r="B31">
        <v>5497</v>
      </c>
    </row>
    <row r="32" spans="1:2" x14ac:dyDescent="0.35">
      <c r="A32" s="82">
        <v>43647</v>
      </c>
      <c r="B32">
        <v>5826</v>
      </c>
    </row>
    <row r="33" spans="1:2" x14ac:dyDescent="0.35">
      <c r="A33" s="82">
        <v>43678</v>
      </c>
      <c r="B33">
        <v>5650</v>
      </c>
    </row>
    <row r="34" spans="1:2" x14ac:dyDescent="0.35">
      <c r="A34" s="82">
        <v>43709</v>
      </c>
      <c r="B34">
        <v>5307</v>
      </c>
    </row>
    <row r="35" spans="1:2" x14ac:dyDescent="0.35">
      <c r="A35" s="82">
        <v>43739</v>
      </c>
      <c r="B35">
        <v>5098</v>
      </c>
    </row>
    <row r="36" spans="1:2" x14ac:dyDescent="0.35">
      <c r="A36" s="82">
        <v>43770</v>
      </c>
      <c r="B36">
        <v>4533</v>
      </c>
    </row>
    <row r="37" spans="1:2" x14ac:dyDescent="0.35">
      <c r="A37" s="82">
        <v>43800</v>
      </c>
      <c r="B37">
        <v>4514</v>
      </c>
    </row>
    <row r="38" spans="1:2" x14ac:dyDescent="0.35">
      <c r="A38" s="82">
        <v>43831</v>
      </c>
      <c r="B38">
        <v>6655</v>
      </c>
    </row>
    <row r="39" spans="1:2" x14ac:dyDescent="0.35">
      <c r="A39" s="82">
        <v>43862</v>
      </c>
      <c r="B39">
        <v>6364</v>
      </c>
    </row>
    <row r="40" spans="1:2" x14ac:dyDescent="0.35">
      <c r="A40" s="82">
        <v>43891</v>
      </c>
      <c r="B40">
        <v>7066</v>
      </c>
    </row>
    <row r="41" spans="1:2" x14ac:dyDescent="0.35">
      <c r="A41" s="82">
        <v>43922</v>
      </c>
      <c r="B41">
        <v>7266</v>
      </c>
    </row>
    <row r="42" spans="1:2" x14ac:dyDescent="0.35">
      <c r="A42" s="82">
        <v>43952</v>
      </c>
      <c r="B42">
        <v>7444</v>
      </c>
    </row>
    <row r="43" spans="1:2" x14ac:dyDescent="0.35">
      <c r="A43" s="82">
        <v>43983</v>
      </c>
      <c r="B43">
        <v>7614</v>
      </c>
    </row>
    <row r="44" spans="1:2" x14ac:dyDescent="0.35">
      <c r="A44" s="82">
        <v>44013</v>
      </c>
      <c r="B44">
        <v>7675</v>
      </c>
    </row>
    <row r="45" spans="1:2" x14ac:dyDescent="0.35">
      <c r="A45" s="82">
        <v>44044</v>
      </c>
      <c r="B45">
        <v>7299</v>
      </c>
    </row>
    <row r="46" spans="1:2" x14ac:dyDescent="0.35">
      <c r="A46" s="82">
        <v>44075</v>
      </c>
      <c r="B46">
        <v>6632</v>
      </c>
    </row>
    <row r="47" spans="1:2" x14ac:dyDescent="0.35">
      <c r="A47" s="82">
        <v>44105</v>
      </c>
      <c r="B47">
        <v>6291</v>
      </c>
    </row>
    <row r="48" spans="1:2" x14ac:dyDescent="0.35">
      <c r="A48" s="82">
        <v>44136</v>
      </c>
      <c r="B48">
        <v>5718</v>
      </c>
    </row>
    <row r="49" spans="1:5" x14ac:dyDescent="0.35">
      <c r="A49" s="82">
        <v>44166</v>
      </c>
      <c r="B49">
        <v>5366</v>
      </c>
    </row>
    <row r="50" spans="1:5" x14ac:dyDescent="0.35">
      <c r="A50" s="82">
        <v>44197</v>
      </c>
      <c r="B50">
        <v>8075</v>
      </c>
    </row>
    <row r="51" spans="1:5" x14ac:dyDescent="0.35">
      <c r="A51" s="82">
        <v>44228</v>
      </c>
      <c r="B51">
        <v>8318</v>
      </c>
    </row>
    <row r="52" spans="1:5" x14ac:dyDescent="0.35">
      <c r="A52" s="82">
        <v>44256</v>
      </c>
      <c r="B52">
        <v>10678</v>
      </c>
    </row>
    <row r="53" spans="1:5" x14ac:dyDescent="0.35">
      <c r="A53" s="82">
        <v>44287</v>
      </c>
      <c r="B53">
        <v>11180</v>
      </c>
    </row>
    <row r="54" spans="1:5" x14ac:dyDescent="0.35">
      <c r="A54" s="82">
        <v>44317</v>
      </c>
      <c r="B54">
        <v>12377</v>
      </c>
    </row>
    <row r="55" spans="1:5" x14ac:dyDescent="0.35">
      <c r="A55" s="82">
        <v>44348</v>
      </c>
      <c r="B55">
        <v>12603</v>
      </c>
    </row>
    <row r="56" spans="1:5" x14ac:dyDescent="0.35">
      <c r="A56" s="82">
        <v>44378</v>
      </c>
      <c r="B56">
        <v>13151</v>
      </c>
    </row>
    <row r="57" spans="1:5" x14ac:dyDescent="0.35">
      <c r="A57" s="82">
        <v>44409</v>
      </c>
      <c r="B57">
        <v>13253</v>
      </c>
    </row>
    <row r="58" spans="1:5" x14ac:dyDescent="0.35">
      <c r="A58" s="82">
        <v>44440</v>
      </c>
      <c r="B58">
        <v>12831</v>
      </c>
    </row>
    <row r="59" spans="1:5" x14ac:dyDescent="0.35">
      <c r="A59" s="82">
        <v>44470</v>
      </c>
      <c r="B59">
        <v>12126</v>
      </c>
    </row>
    <row r="60" spans="1:5" x14ac:dyDescent="0.35">
      <c r="A60" s="82">
        <v>44501</v>
      </c>
      <c r="B60">
        <v>10927</v>
      </c>
    </row>
    <row r="61" spans="1:5" x14ac:dyDescent="0.35">
      <c r="A61" s="82">
        <v>44531</v>
      </c>
      <c r="B61">
        <v>10020</v>
      </c>
      <c r="C61">
        <v>10020</v>
      </c>
      <c r="D61" s="163">
        <v>10020</v>
      </c>
      <c r="E61" s="163">
        <v>10020</v>
      </c>
    </row>
    <row r="62" spans="1:5" x14ac:dyDescent="0.35">
      <c r="A62" s="82">
        <v>44562</v>
      </c>
      <c r="C62">
        <f t="shared" ref="C62:C73" si="0">_xlfn.FORECAST.ETS(A62,$B$2:$B$61,$A$2:$A$61,1,1)</f>
        <v>12204.621935036223</v>
      </c>
      <c r="D62" s="163">
        <f t="shared" ref="D62:D73" si="1">C62-_xlfn.FORECAST.ETS.CONFINT(A62,$B$2:$B$61,$A$2:$A$61,0.95,1,1)</f>
        <v>11558.661425306345</v>
      </c>
      <c r="E62" s="163">
        <f t="shared" ref="E62:E73" si="2">C62+_xlfn.FORECAST.ETS.CONFINT(A62,$B$2:$B$61,$A$2:$A$61,0.95,1,1)</f>
        <v>12850.5824447661</v>
      </c>
    </row>
    <row r="63" spans="1:5" x14ac:dyDescent="0.35">
      <c r="A63" s="82">
        <v>44593</v>
      </c>
      <c r="C63">
        <f t="shared" si="0"/>
        <v>11870.910210673272</v>
      </c>
      <c r="D63" s="163">
        <f t="shared" si="1"/>
        <v>11029.644524786914</v>
      </c>
      <c r="E63" s="163">
        <f t="shared" si="2"/>
        <v>12712.175896559629</v>
      </c>
    </row>
    <row r="64" spans="1:5" x14ac:dyDescent="0.35">
      <c r="A64" s="82">
        <v>44621</v>
      </c>
      <c r="C64">
        <f t="shared" si="0"/>
        <v>12540.106144865653</v>
      </c>
      <c r="D64" s="163">
        <f t="shared" si="1"/>
        <v>11540.662488865217</v>
      </c>
      <c r="E64" s="163">
        <f t="shared" si="2"/>
        <v>13539.549800866089</v>
      </c>
    </row>
    <row r="65" spans="1:5" x14ac:dyDescent="0.35">
      <c r="A65" s="82">
        <v>44652</v>
      </c>
      <c r="C65">
        <f t="shared" si="0"/>
        <v>12501.21235972351</v>
      </c>
      <c r="D65" s="163">
        <f t="shared" si="1"/>
        <v>11365.10285071064</v>
      </c>
      <c r="E65" s="163">
        <f t="shared" si="2"/>
        <v>13637.321868736379</v>
      </c>
    </row>
    <row r="66" spans="1:5" x14ac:dyDescent="0.35">
      <c r="A66" s="82">
        <v>44682</v>
      </c>
      <c r="C66">
        <f t="shared" si="0"/>
        <v>12823.140131415195</v>
      </c>
      <c r="D66" s="163">
        <f t="shared" si="1"/>
        <v>11564.847489129766</v>
      </c>
      <c r="E66" s="163">
        <f t="shared" si="2"/>
        <v>14081.432773700624</v>
      </c>
    </row>
    <row r="67" spans="1:5" x14ac:dyDescent="0.35">
      <c r="A67" s="82">
        <v>44713</v>
      </c>
      <c r="C67">
        <f t="shared" si="0"/>
        <v>12964.131608835702</v>
      </c>
      <c r="D67" s="163">
        <f t="shared" si="1"/>
        <v>11594.257480483018</v>
      </c>
      <c r="E67" s="163">
        <f t="shared" si="2"/>
        <v>14334.005737188385</v>
      </c>
    </row>
    <row r="68" spans="1:5" x14ac:dyDescent="0.35">
      <c r="A68" s="82">
        <v>44743</v>
      </c>
      <c r="C68">
        <f t="shared" si="0"/>
        <v>13347.954715554588</v>
      </c>
      <c r="D68" s="163">
        <f t="shared" si="1"/>
        <v>11874.689663807088</v>
      </c>
      <c r="E68" s="163">
        <f t="shared" si="2"/>
        <v>14821.219767302087</v>
      </c>
    </row>
    <row r="69" spans="1:5" x14ac:dyDescent="0.35">
      <c r="A69" s="82">
        <v>44774</v>
      </c>
      <c r="C69">
        <f t="shared" si="0"/>
        <v>13287.096348341198</v>
      </c>
      <c r="D69" s="163">
        <f t="shared" si="1"/>
        <v>11717.011776201463</v>
      </c>
      <c r="E69" s="163">
        <f t="shared" si="2"/>
        <v>14857.180920480932</v>
      </c>
    </row>
    <row r="70" spans="1:5" x14ac:dyDescent="0.35">
      <c r="A70" s="82">
        <v>44805</v>
      </c>
      <c r="C70">
        <f t="shared" si="0"/>
        <v>12982.374248291031</v>
      </c>
      <c r="D70" s="163">
        <f t="shared" si="1"/>
        <v>11320.892104248569</v>
      </c>
      <c r="E70" s="163">
        <f t="shared" si="2"/>
        <v>14643.856392333493</v>
      </c>
    </row>
    <row r="71" spans="1:5" x14ac:dyDescent="0.35">
      <c r="A71" s="82">
        <v>44835</v>
      </c>
      <c r="C71">
        <f t="shared" si="0"/>
        <v>12858.044041770005</v>
      </c>
      <c r="D71" s="163">
        <f t="shared" si="1"/>
        <v>11109.73548744308</v>
      </c>
      <c r="E71" s="163">
        <f t="shared" si="2"/>
        <v>14606.352596096929</v>
      </c>
    </row>
    <row r="72" spans="1:5" x14ac:dyDescent="0.35">
      <c r="A72" s="82">
        <v>44866</v>
      </c>
      <c r="C72">
        <f t="shared" si="0"/>
        <v>12491.483799508222</v>
      </c>
      <c r="D72" s="163">
        <f t="shared" si="1"/>
        <v>10660.269432842359</v>
      </c>
      <c r="E72" s="163">
        <f t="shared" si="2"/>
        <v>14322.698166174085</v>
      </c>
    </row>
    <row r="73" spans="1:5" x14ac:dyDescent="0.35">
      <c r="A73" s="82">
        <v>44896</v>
      </c>
      <c r="C73">
        <f t="shared" si="0"/>
        <v>12354.789214596645</v>
      </c>
      <c r="D73" s="163">
        <f t="shared" si="1"/>
        <v>10444.079002096023</v>
      </c>
      <c r="E73" s="163">
        <f t="shared" si="2"/>
        <v>14265.499427097267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6E601-4235-47C3-950B-9F8AA910DDF2}">
  <dimension ref="B2:BB338"/>
  <sheetViews>
    <sheetView showGridLines="0" topLeftCell="N1" workbookViewId="0">
      <selection activeCell="AB13" sqref="AB13"/>
    </sheetView>
  </sheetViews>
  <sheetFormatPr defaultColWidth="9.1796875" defaultRowHeight="16" x14ac:dyDescent="0.45"/>
  <cols>
    <col min="1" max="1" width="4.7265625" style="1" customWidth="1"/>
    <col min="2" max="2" width="18" style="1" customWidth="1"/>
    <col min="3" max="3" width="12.26953125" style="1" customWidth="1"/>
    <col min="4" max="4" width="16.54296875" style="1" customWidth="1"/>
    <col min="5" max="5" width="11.1796875" style="1" customWidth="1"/>
    <col min="6" max="6" width="14.81640625" style="1" customWidth="1"/>
    <col min="7" max="7" width="10.7265625" style="1" customWidth="1"/>
    <col min="8" max="8" width="12.453125" style="1" customWidth="1"/>
    <col min="9" max="9" width="4.6328125" style="13" customWidth="1"/>
    <col min="10" max="10" width="4.6328125" style="1" customWidth="1"/>
    <col min="11" max="11" width="10.453125" style="1" customWidth="1"/>
    <col min="12" max="12" width="9.1796875" style="1"/>
    <col min="13" max="13" width="4.6328125" style="1" customWidth="1"/>
    <col min="14" max="14" width="9.1796875" style="1"/>
    <col min="15" max="15" width="11" style="1" customWidth="1"/>
    <col min="16" max="16" width="4.6328125" style="1" customWidth="1"/>
    <col min="17" max="17" width="9.1796875" style="1"/>
    <col min="18" max="18" width="12.1796875" style="1" customWidth="1"/>
    <col min="19" max="20" width="4.6328125" customWidth="1"/>
    <col min="21" max="21" width="11.6328125" customWidth="1"/>
    <col min="26" max="26" width="12.08984375" customWidth="1"/>
    <col min="27" max="27" width="9.90625" customWidth="1"/>
    <col min="29" max="29" width="13.36328125" customWidth="1"/>
    <col min="30" max="30" width="12.26953125" customWidth="1"/>
    <col min="31" max="31" width="11.90625" customWidth="1"/>
    <col min="32" max="33" width="11.453125" customWidth="1"/>
    <col min="34" max="34" width="10.81640625" style="1" customWidth="1"/>
    <col min="35" max="35" width="11.36328125" style="1" customWidth="1"/>
    <col min="36" max="16384" width="9.1796875" style="1"/>
  </cols>
  <sheetData>
    <row r="2" spans="2:54" x14ac:dyDescent="0.45">
      <c r="B2" s="2" t="s">
        <v>35</v>
      </c>
      <c r="J2" s="2"/>
      <c r="K2" s="2" t="s">
        <v>184</v>
      </c>
      <c r="N2" s="2" t="s">
        <v>269</v>
      </c>
      <c r="Q2" s="2" t="s">
        <v>272</v>
      </c>
    </row>
    <row r="3" spans="2:54" x14ac:dyDescent="0.45">
      <c r="B3" s="143" t="s">
        <v>6</v>
      </c>
      <c r="C3" s="157" t="s">
        <v>31</v>
      </c>
      <c r="D3" s="147"/>
      <c r="E3" s="147"/>
      <c r="F3" s="147"/>
      <c r="G3" s="147"/>
      <c r="H3" s="147"/>
      <c r="K3" s="74" t="s">
        <v>202</v>
      </c>
      <c r="L3" s="125">
        <f>SUM(L8:L38)/COUNT(L8:L38)</f>
        <v>424.22580645161293</v>
      </c>
      <c r="N3" s="74" t="s">
        <v>270</v>
      </c>
      <c r="O3" s="1">
        <f>MAX(O8:O31)</f>
        <v>1870</v>
      </c>
      <c r="Q3" s="74" t="s">
        <v>270</v>
      </c>
      <c r="R3" s="1" t="str">
        <f>INDEX(Q8:Q14,MATCH(MAX(R8:R14),R8:R14,0))</f>
        <v>4</v>
      </c>
      <c r="AH3"/>
      <c r="AI3"/>
      <c r="AJ3"/>
      <c r="AK3"/>
      <c r="AL3"/>
      <c r="AT3"/>
      <c r="AU3"/>
      <c r="AV3"/>
      <c r="AW3"/>
      <c r="AX3"/>
      <c r="AY3"/>
      <c r="AZ3"/>
      <c r="BA3"/>
      <c r="BB3"/>
    </row>
    <row r="4" spans="2:54" x14ac:dyDescent="0.45">
      <c r="B4" s="143" t="s">
        <v>5</v>
      </c>
      <c r="C4" s="144" t="s">
        <v>10</v>
      </c>
      <c r="D4" s="144" t="s">
        <v>27</v>
      </c>
      <c r="E4" s="144" t="s">
        <v>28</v>
      </c>
      <c r="F4" s="144" t="s">
        <v>29</v>
      </c>
      <c r="G4" s="144" t="s">
        <v>30</v>
      </c>
      <c r="H4" s="147" t="s">
        <v>4</v>
      </c>
      <c r="K4" s="3" t="s">
        <v>188</v>
      </c>
      <c r="L4" t="s" vm="2">
        <v>30</v>
      </c>
      <c r="M4"/>
      <c r="N4" s="3" t="s">
        <v>188</v>
      </c>
      <c r="O4" t="s" vm="2">
        <v>30</v>
      </c>
      <c r="Q4" s="3" t="s">
        <v>188</v>
      </c>
      <c r="R4" t="s" vm="2">
        <v>30</v>
      </c>
      <c r="AH4"/>
      <c r="AI4"/>
      <c r="AJ4"/>
      <c r="AK4"/>
      <c r="AL4"/>
      <c r="AT4"/>
      <c r="AU4"/>
      <c r="AV4"/>
      <c r="AW4"/>
      <c r="AX4"/>
      <c r="AY4"/>
      <c r="AZ4"/>
      <c r="BA4"/>
      <c r="BB4"/>
    </row>
    <row r="5" spans="2:54" x14ac:dyDescent="0.45">
      <c r="B5" s="145" t="s">
        <v>2</v>
      </c>
      <c r="C5" s="146">
        <v>17520</v>
      </c>
      <c r="D5" s="146">
        <v>36858</v>
      </c>
      <c r="E5" s="146">
        <v>77079</v>
      </c>
      <c r="F5" s="146">
        <v>115327</v>
      </c>
      <c r="G5" s="146">
        <v>149663</v>
      </c>
      <c r="H5" s="146">
        <v>396447</v>
      </c>
      <c r="K5" s="3" t="s">
        <v>189</v>
      </c>
      <c r="L5" t="s" vm="1">
        <v>20</v>
      </c>
      <c r="M5"/>
      <c r="N5" s="3" t="s">
        <v>189</v>
      </c>
      <c r="O5" t="s" vm="1">
        <v>20</v>
      </c>
      <c r="Q5" s="3" t="s">
        <v>189</v>
      </c>
      <c r="R5" t="s" vm="1">
        <v>20</v>
      </c>
      <c r="AH5"/>
      <c r="AI5"/>
      <c r="AJ5"/>
      <c r="AK5"/>
      <c r="AL5"/>
      <c r="AT5"/>
      <c r="AU5"/>
      <c r="AV5"/>
      <c r="AW5"/>
      <c r="AX5"/>
      <c r="AY5"/>
      <c r="AZ5"/>
      <c r="BA5"/>
      <c r="BB5"/>
    </row>
    <row r="6" spans="2:54" x14ac:dyDescent="0.45">
      <c r="B6" s="145" t="s">
        <v>3</v>
      </c>
      <c r="C6" s="146">
        <v>13376</v>
      </c>
      <c r="D6" s="146">
        <v>21241</v>
      </c>
      <c r="E6" s="146">
        <v>32797</v>
      </c>
      <c r="F6" s="146">
        <v>30315</v>
      </c>
      <c r="G6" s="146">
        <v>14756</v>
      </c>
      <c r="H6" s="146">
        <v>112485</v>
      </c>
      <c r="K6"/>
      <c r="L6"/>
      <c r="M6"/>
      <c r="AH6"/>
      <c r="AI6"/>
      <c r="AJ6"/>
      <c r="AK6"/>
      <c r="AL6"/>
      <c r="AT6"/>
      <c r="AU6"/>
      <c r="AV6"/>
      <c r="AW6"/>
      <c r="AX6"/>
      <c r="AY6"/>
      <c r="AZ6"/>
      <c r="BA6"/>
      <c r="BB6"/>
    </row>
    <row r="7" spans="2:54" x14ac:dyDescent="0.45">
      <c r="B7" s="145" t="s">
        <v>4</v>
      </c>
      <c r="C7" s="146">
        <v>30896</v>
      </c>
      <c r="D7" s="146">
        <v>58099</v>
      </c>
      <c r="E7" s="146">
        <v>109876</v>
      </c>
      <c r="F7" s="146">
        <v>145642</v>
      </c>
      <c r="G7" s="146">
        <v>164419</v>
      </c>
      <c r="H7" s="146">
        <v>508932</v>
      </c>
      <c r="K7" s="3" t="s">
        <v>190</v>
      </c>
      <c r="L7" t="s">
        <v>227</v>
      </c>
      <c r="M7"/>
      <c r="N7" s="3" t="s">
        <v>239</v>
      </c>
      <c r="O7" t="s">
        <v>227</v>
      </c>
      <c r="P7"/>
      <c r="Q7" s="3" t="s">
        <v>271</v>
      </c>
      <c r="R7" t="s">
        <v>227</v>
      </c>
      <c r="AH7"/>
      <c r="AI7"/>
      <c r="AJ7"/>
      <c r="AK7"/>
      <c r="AL7"/>
      <c r="AT7"/>
      <c r="AU7"/>
      <c r="AV7"/>
      <c r="AW7"/>
      <c r="AX7"/>
      <c r="AY7"/>
      <c r="AZ7"/>
      <c r="BA7"/>
      <c r="BB7"/>
    </row>
    <row r="8" spans="2:54" x14ac:dyDescent="0.45">
      <c r="K8" s="4" t="s">
        <v>126</v>
      </c>
      <c r="L8">
        <v>466</v>
      </c>
      <c r="M8"/>
      <c r="N8" s="4">
        <v>0</v>
      </c>
      <c r="O8">
        <v>1</v>
      </c>
      <c r="P8"/>
      <c r="Q8" s="4" t="s">
        <v>191</v>
      </c>
      <c r="R8">
        <v>1943</v>
      </c>
      <c r="AH8"/>
      <c r="AI8"/>
      <c r="AJ8"/>
      <c r="AK8"/>
      <c r="AL8"/>
    </row>
    <row r="9" spans="2:54" x14ac:dyDescent="0.45">
      <c r="B9" s="9" t="s">
        <v>32</v>
      </c>
      <c r="H9"/>
      <c r="K9" s="4" t="s">
        <v>127</v>
      </c>
      <c r="L9">
        <v>407</v>
      </c>
      <c r="M9"/>
      <c r="N9" s="4">
        <v>1</v>
      </c>
      <c r="O9">
        <v>2</v>
      </c>
      <c r="P9"/>
      <c r="Q9" s="4" t="s">
        <v>192</v>
      </c>
      <c r="R9">
        <v>1858</v>
      </c>
      <c r="AH9"/>
      <c r="AI9"/>
    </row>
    <row r="10" spans="2:54" x14ac:dyDescent="0.45">
      <c r="B10" s="17" t="s">
        <v>5</v>
      </c>
      <c r="C10" s="19" t="s">
        <v>10</v>
      </c>
      <c r="D10" s="19" t="s">
        <v>27</v>
      </c>
      <c r="E10" s="19" t="s">
        <v>28</v>
      </c>
      <c r="F10" s="19" t="s">
        <v>29</v>
      </c>
      <c r="G10" s="19" t="s">
        <v>30</v>
      </c>
      <c r="H10"/>
      <c r="K10" s="4" t="s">
        <v>128</v>
      </c>
      <c r="L10">
        <v>363</v>
      </c>
      <c r="M10"/>
      <c r="N10" s="4">
        <v>3</v>
      </c>
      <c r="O10">
        <v>2</v>
      </c>
      <c r="P10"/>
      <c r="Q10" s="4" t="s">
        <v>193</v>
      </c>
      <c r="R10">
        <v>1804</v>
      </c>
      <c r="AH10"/>
      <c r="AI10"/>
    </row>
    <row r="11" spans="2:54" x14ac:dyDescent="0.45">
      <c r="B11" t="s">
        <v>33</v>
      </c>
      <c r="C11">
        <f>GETPIVOTDATA("[Measures].[Число элементов в столбце customer_id]",$B$3,"[customer_product].[status]","[customer_product].[status].&amp;[Active]","[customer_product].[signup_date_time (Год)]","[customer_product].[signup_date_time (Год)].&amp;[2017]")</f>
        <v>17520</v>
      </c>
      <c r="D11">
        <f>C11+GETPIVOTDATA("[Measures].[Число элементов в столбце customer_id]",$B$3,"[customer_product].[status]","[customer_product].[status].&amp;[Active]","[customer_product].[signup_date_time (Год)]","[customer_product].[signup_date_time (Год)].&amp;[2018]")</f>
        <v>54378</v>
      </c>
      <c r="E11" s="1">
        <f>D11+GETPIVOTDATA("[Measures].[Число элементов в столбце customer_id]",$B$3,"[customer_product].[status]","[customer_product].[status].&amp;[Active]","[customer_product].[signup_date_time (Год)]","[customer_product].[signup_date_time (Год)].&amp;[2019]")</f>
        <v>131457</v>
      </c>
      <c r="F11" s="1">
        <f>E11+GETPIVOTDATA("[Measures].[Число элементов в столбце customer_id]",$B$3,"[customer_product].[status]","[customer_product].[status].&amp;[Active]","[customer_product].[signup_date_time (Год)]","[customer_product].[signup_date_time (Год)].&amp;[2020]")</f>
        <v>246784</v>
      </c>
      <c r="G11" s="1">
        <f>F11+GETPIVOTDATA("[Measures].[Число элементов в столбце customer_id]",$B$3,"[customer_product].[status]","[customer_product].[status].&amp;[Active]","[customer_product].[signup_date_time (Год)]","[customer_product].[signup_date_time (Год)].&amp;[2021]")</f>
        <v>396447</v>
      </c>
      <c r="H11"/>
      <c r="K11" s="4" t="s">
        <v>129</v>
      </c>
      <c r="L11">
        <v>307</v>
      </c>
      <c r="M11"/>
      <c r="N11" s="4">
        <v>4</v>
      </c>
      <c r="O11">
        <v>3</v>
      </c>
      <c r="P11"/>
      <c r="Q11" s="4" t="s">
        <v>194</v>
      </c>
      <c r="R11">
        <v>2240</v>
      </c>
      <c r="AH11"/>
      <c r="AI11"/>
    </row>
    <row r="12" spans="2:54" x14ac:dyDescent="0.45">
      <c r="B12" t="s">
        <v>34</v>
      </c>
      <c r="C12">
        <f>GETPIVOTDATA("[Measures].[Число элементов в столбце customer_id]",$B$3,"[customer_product].[status]","[customer_product].[status].&amp;[Churned]","[customer_product].[signup_date_time (Год)]","[customer_product].[signup_date_time (Год)].&amp;[2017]")</f>
        <v>13376</v>
      </c>
      <c r="D12">
        <f>C12+GETPIVOTDATA("[Measures].[Число элементов в столбце customer_id]",$B$3,"[customer_product].[status]","[customer_product].[status].&amp;[Churned]","[customer_product].[signup_date_time (Год)]","[customer_product].[signup_date_time (Год)].&amp;[2018]")</f>
        <v>34617</v>
      </c>
      <c r="E12" s="1">
        <f>D12+GETPIVOTDATA("[Measures].[Число элементов в столбце customer_id]",$B$3,"[customer_product].[status]","[customer_product].[status].&amp;[Churned]","[customer_product].[signup_date_time (Год)]","[customer_product].[signup_date_time (Год)].&amp;[2019]")</f>
        <v>67414</v>
      </c>
      <c r="F12" s="1">
        <f>E12+GETPIVOTDATA("[Measures].[Число элементов в столбце customer_id]",$B$3,"[customer_product].[status]","[customer_product].[status].&amp;[Churned]","[customer_product].[signup_date_time (Год)]","[customer_product].[signup_date_time (Год)].&amp;[2020]")</f>
        <v>97729</v>
      </c>
      <c r="G12" s="1">
        <f>F12+GETPIVOTDATA("[Measures].[Число элементов в столбце customer_id]",$B$3,"[customer_product].[status]","[customer_product].[status].&amp;[Churned]","[customer_product].[signup_date_time (Год)]","[customer_product].[signup_date_time (Год)].&amp;[2021]")</f>
        <v>112485</v>
      </c>
      <c r="H12"/>
      <c r="K12" s="4" t="s">
        <v>130</v>
      </c>
      <c r="L12">
        <v>513</v>
      </c>
      <c r="M12"/>
      <c r="N12" s="4">
        <v>5</v>
      </c>
      <c r="O12">
        <v>5</v>
      </c>
      <c r="P12"/>
      <c r="Q12" s="4" t="s">
        <v>195</v>
      </c>
      <c r="R12">
        <v>2099</v>
      </c>
      <c r="AH12"/>
      <c r="AI12"/>
    </row>
    <row r="13" spans="2:54" x14ac:dyDescent="0.45">
      <c r="B13" s="17" t="s">
        <v>4</v>
      </c>
      <c r="C13" s="18">
        <f>SUM(C11:C12)</f>
        <v>30896</v>
      </c>
      <c r="D13" s="18">
        <f t="shared" ref="D13:G13" si="0">SUM(D11:D12)</f>
        <v>88995</v>
      </c>
      <c r="E13" s="18">
        <f t="shared" si="0"/>
        <v>198871</v>
      </c>
      <c r="F13" s="18">
        <f t="shared" si="0"/>
        <v>344513</v>
      </c>
      <c r="G13" s="18">
        <f t="shared" si="0"/>
        <v>508932</v>
      </c>
      <c r="H13"/>
      <c r="K13" s="4" t="s">
        <v>131</v>
      </c>
      <c r="L13">
        <v>479</v>
      </c>
      <c r="M13"/>
      <c r="N13" s="4">
        <v>6</v>
      </c>
      <c r="O13">
        <v>125</v>
      </c>
      <c r="P13"/>
      <c r="Q13" s="4" t="s">
        <v>196</v>
      </c>
      <c r="R13">
        <v>1812</v>
      </c>
      <c r="AH13"/>
      <c r="AI13"/>
    </row>
    <row r="14" spans="2:54" x14ac:dyDescent="0.45">
      <c r="B14"/>
      <c r="C14"/>
      <c r="D14"/>
      <c r="H14"/>
      <c r="K14" s="4" t="s">
        <v>133</v>
      </c>
      <c r="L14">
        <v>450</v>
      </c>
      <c r="M14"/>
      <c r="N14" s="4">
        <v>7</v>
      </c>
      <c r="O14">
        <v>155</v>
      </c>
      <c r="P14"/>
      <c r="Q14" s="4" t="s">
        <v>197</v>
      </c>
      <c r="R14">
        <v>1395</v>
      </c>
      <c r="AH14"/>
      <c r="AI14"/>
    </row>
    <row r="15" spans="2:54" x14ac:dyDescent="0.45">
      <c r="B15" s="9" t="s">
        <v>66</v>
      </c>
      <c r="C15"/>
      <c r="D15"/>
      <c r="K15" s="4" t="s">
        <v>132</v>
      </c>
      <c r="L15">
        <v>431</v>
      </c>
      <c r="M15"/>
      <c r="N15" s="4">
        <v>8</v>
      </c>
      <c r="O15">
        <v>372</v>
      </c>
      <c r="P15"/>
      <c r="Q15" s="4" t="s">
        <v>4</v>
      </c>
      <c r="R15">
        <v>13151</v>
      </c>
      <c r="AH15"/>
      <c r="AI15"/>
    </row>
    <row r="16" spans="2:54" x14ac:dyDescent="0.45">
      <c r="B16" t="s">
        <v>67</v>
      </c>
      <c r="C16" t="s">
        <v>68</v>
      </c>
      <c r="D16"/>
      <c r="K16" s="4" t="s">
        <v>134</v>
      </c>
      <c r="L16">
        <v>421</v>
      </c>
      <c r="M16"/>
      <c r="N16" s="4">
        <v>9</v>
      </c>
      <c r="O16">
        <v>714</v>
      </c>
      <c r="P16"/>
      <c r="Q16"/>
      <c r="R16"/>
      <c r="AH16"/>
      <c r="AI16"/>
    </row>
    <row r="17" spans="2:41" x14ac:dyDescent="0.45">
      <c r="B17" s="41">
        <v>21</v>
      </c>
      <c r="C17" s="41">
        <v>78</v>
      </c>
      <c r="D17"/>
      <c r="K17" s="4" t="s">
        <v>135</v>
      </c>
      <c r="L17">
        <v>346</v>
      </c>
      <c r="M17"/>
      <c r="N17" s="4">
        <v>10</v>
      </c>
      <c r="O17">
        <v>1140</v>
      </c>
      <c r="P17"/>
      <c r="Q17"/>
      <c r="R17"/>
    </row>
    <row r="18" spans="2:41" x14ac:dyDescent="0.45">
      <c r="B18"/>
      <c r="C18"/>
      <c r="D18"/>
      <c r="K18" s="4" t="s">
        <v>136</v>
      </c>
      <c r="L18">
        <v>355</v>
      </c>
      <c r="M18"/>
      <c r="N18" s="4">
        <v>11</v>
      </c>
      <c r="O18">
        <v>1608</v>
      </c>
      <c r="P18"/>
      <c r="Q18"/>
      <c r="R18"/>
      <c r="AH18"/>
      <c r="AI18"/>
    </row>
    <row r="19" spans="2:41" x14ac:dyDescent="0.45">
      <c r="B19" s="9" t="s">
        <v>263</v>
      </c>
      <c r="C19"/>
      <c r="D19" s="106" t="s">
        <v>264</v>
      </c>
      <c r="K19" s="4" t="s">
        <v>137</v>
      </c>
      <c r="L19">
        <v>471</v>
      </c>
      <c r="M19"/>
      <c r="N19" s="4">
        <v>12</v>
      </c>
      <c r="O19">
        <v>1785</v>
      </c>
      <c r="P19"/>
      <c r="Q19"/>
      <c r="R19"/>
      <c r="AH19"/>
      <c r="AI19"/>
    </row>
    <row r="20" spans="2:41" x14ac:dyDescent="0.45">
      <c r="B20" s="3" t="s">
        <v>31</v>
      </c>
      <c r="C20"/>
      <c r="D20" s="3" t="s">
        <v>121</v>
      </c>
      <c r="K20" s="4" t="s">
        <v>138</v>
      </c>
      <c r="L20">
        <v>453</v>
      </c>
      <c r="M20"/>
      <c r="N20" s="4">
        <v>13</v>
      </c>
      <c r="O20">
        <v>1870</v>
      </c>
      <c r="P20"/>
      <c r="Q20"/>
      <c r="R20"/>
      <c r="AH20"/>
      <c r="AI20"/>
    </row>
    <row r="21" spans="2:41" x14ac:dyDescent="0.45">
      <c r="B21" s="4" t="s">
        <v>30</v>
      </c>
      <c r="C21"/>
      <c r="D21" s="4" t="s">
        <v>30</v>
      </c>
      <c r="K21" s="4" t="s">
        <v>139</v>
      </c>
      <c r="L21">
        <v>435</v>
      </c>
      <c r="M21"/>
      <c r="N21" s="4">
        <v>14</v>
      </c>
      <c r="O21">
        <v>1597</v>
      </c>
      <c r="P21"/>
      <c r="Q21"/>
      <c r="R21"/>
      <c r="AH21"/>
      <c r="AI21"/>
    </row>
    <row r="22" spans="2:41" x14ac:dyDescent="0.45">
      <c r="B22" s="4" t="s">
        <v>4</v>
      </c>
      <c r="C22"/>
      <c r="D22" s="4" t="s">
        <v>4</v>
      </c>
      <c r="K22" s="4" t="s">
        <v>140</v>
      </c>
      <c r="L22">
        <v>461</v>
      </c>
      <c r="N22" s="4">
        <v>15</v>
      </c>
      <c r="O22">
        <v>1277</v>
      </c>
      <c r="P22"/>
      <c r="Q22"/>
      <c r="R22"/>
      <c r="AH22"/>
      <c r="AI22"/>
    </row>
    <row r="23" spans="2:41" x14ac:dyDescent="0.45">
      <c r="B23"/>
      <c r="C23"/>
      <c r="D23"/>
      <c r="K23" s="4" t="s">
        <v>141</v>
      </c>
      <c r="L23">
        <v>415</v>
      </c>
      <c r="N23" s="4">
        <v>16</v>
      </c>
      <c r="O23">
        <v>925</v>
      </c>
      <c r="P23"/>
      <c r="Q23"/>
      <c r="R23"/>
      <c r="AH23"/>
      <c r="AI23"/>
    </row>
    <row r="24" spans="2:41" x14ac:dyDescent="0.45">
      <c r="K24" s="4" t="s">
        <v>142</v>
      </c>
      <c r="L24">
        <v>350</v>
      </c>
      <c r="N24" s="4">
        <v>17</v>
      </c>
      <c r="O24">
        <v>1359</v>
      </c>
      <c r="P24"/>
      <c r="Q24"/>
      <c r="R24"/>
      <c r="AH24"/>
      <c r="AI24"/>
    </row>
    <row r="25" spans="2:41" x14ac:dyDescent="0.45">
      <c r="K25" s="4" t="s">
        <v>143</v>
      </c>
      <c r="L25">
        <v>368</v>
      </c>
      <c r="N25" s="4">
        <v>18</v>
      </c>
      <c r="O25">
        <v>85</v>
      </c>
      <c r="AH25"/>
      <c r="AI25"/>
    </row>
    <row r="26" spans="2:41" x14ac:dyDescent="0.45">
      <c r="K26" s="4" t="s">
        <v>144</v>
      </c>
      <c r="L26">
        <v>504</v>
      </c>
      <c r="N26" s="4">
        <v>19</v>
      </c>
      <c r="O26">
        <v>63</v>
      </c>
      <c r="AH26"/>
      <c r="AI26"/>
    </row>
    <row r="27" spans="2:41" x14ac:dyDescent="0.45">
      <c r="K27" s="4" t="s">
        <v>145</v>
      </c>
      <c r="L27">
        <v>437</v>
      </c>
      <c r="N27" s="4">
        <v>20</v>
      </c>
      <c r="O27">
        <v>38</v>
      </c>
      <c r="AH27"/>
      <c r="AI27"/>
    </row>
    <row r="28" spans="2:41" x14ac:dyDescent="0.45">
      <c r="K28" s="4" t="s">
        <v>146</v>
      </c>
      <c r="L28">
        <v>460</v>
      </c>
      <c r="N28" s="4">
        <v>21</v>
      </c>
      <c r="O28">
        <v>15</v>
      </c>
      <c r="AH28"/>
      <c r="AI28"/>
    </row>
    <row r="29" spans="2:41" x14ac:dyDescent="0.45">
      <c r="K29" s="4" t="s">
        <v>147</v>
      </c>
      <c r="L29">
        <v>442</v>
      </c>
      <c r="N29" s="4">
        <v>22</v>
      </c>
      <c r="O29">
        <v>7</v>
      </c>
      <c r="AH29"/>
      <c r="AI29"/>
    </row>
    <row r="30" spans="2:41" x14ac:dyDescent="0.45">
      <c r="K30" s="4" t="s">
        <v>148</v>
      </c>
      <c r="L30">
        <v>406</v>
      </c>
      <c r="N30" s="4">
        <v>23</v>
      </c>
      <c r="O30">
        <v>3</v>
      </c>
      <c r="AH30"/>
      <c r="AI30"/>
    </row>
    <row r="31" spans="2:41" x14ac:dyDescent="0.45">
      <c r="B31" s="9" t="s">
        <v>91</v>
      </c>
      <c r="C31"/>
      <c r="D31"/>
      <c r="K31" s="4" t="s">
        <v>149</v>
      </c>
      <c r="L31">
        <v>386</v>
      </c>
      <c r="N31"/>
      <c r="O31"/>
      <c r="AH31"/>
      <c r="AI31"/>
    </row>
    <row r="32" spans="2:41" x14ac:dyDescent="0.45">
      <c r="B32" s="3" t="s">
        <v>94</v>
      </c>
      <c r="C32" s="3" t="s">
        <v>93</v>
      </c>
      <c r="D32"/>
      <c r="E32"/>
      <c r="F32"/>
      <c r="G32"/>
      <c r="H32"/>
      <c r="K32" s="4" t="s">
        <v>150</v>
      </c>
      <c r="L32">
        <v>365</v>
      </c>
      <c r="N32"/>
      <c r="O32"/>
      <c r="AH32"/>
      <c r="AI32"/>
      <c r="AJ32"/>
      <c r="AK32"/>
      <c r="AL32"/>
      <c r="AM32"/>
      <c r="AN32"/>
      <c r="AO32"/>
    </row>
    <row r="33" spans="2:41" x14ac:dyDescent="0.45">
      <c r="B33" s="3" t="s">
        <v>41</v>
      </c>
      <c r="C33" t="s">
        <v>10</v>
      </c>
      <c r="D33" t="s">
        <v>27</v>
      </c>
      <c r="E33" t="s">
        <v>28</v>
      </c>
      <c r="F33" t="s">
        <v>29</v>
      </c>
      <c r="G33" t="s">
        <v>30</v>
      </c>
      <c r="H33" t="s">
        <v>4</v>
      </c>
      <c r="K33" s="4" t="s">
        <v>151</v>
      </c>
      <c r="L33">
        <v>455</v>
      </c>
      <c r="AH33"/>
      <c r="AI33"/>
      <c r="AJ33"/>
      <c r="AK33"/>
      <c r="AL33"/>
      <c r="AM33"/>
      <c r="AN33"/>
      <c r="AO33"/>
    </row>
    <row r="34" spans="2:41" x14ac:dyDescent="0.45">
      <c r="B34" s="4" t="s">
        <v>39</v>
      </c>
      <c r="C34" s="6">
        <v>30666000</v>
      </c>
      <c r="D34" s="6">
        <v>55366800</v>
      </c>
      <c r="E34" s="6">
        <v>100388400</v>
      </c>
      <c r="F34" s="6">
        <v>109245600</v>
      </c>
      <c r="G34" s="6">
        <v>95112000</v>
      </c>
      <c r="H34" s="6">
        <v>390778800</v>
      </c>
      <c r="K34" s="4" t="s">
        <v>152</v>
      </c>
      <c r="L34">
        <v>489</v>
      </c>
      <c r="AH34"/>
      <c r="AI34"/>
      <c r="AJ34"/>
      <c r="AK34"/>
      <c r="AL34"/>
      <c r="AM34"/>
      <c r="AN34"/>
      <c r="AO34"/>
    </row>
    <row r="35" spans="2:41" x14ac:dyDescent="0.45">
      <c r="B35" s="4" t="s">
        <v>40</v>
      </c>
      <c r="C35" s="6">
        <v>667625</v>
      </c>
      <c r="D35" s="6">
        <v>1495000</v>
      </c>
      <c r="E35" s="6">
        <v>3277375</v>
      </c>
      <c r="F35" s="6">
        <v>6825500</v>
      </c>
      <c r="G35" s="6">
        <v>10644875</v>
      </c>
      <c r="H35" s="6">
        <v>22910375</v>
      </c>
      <c r="K35" s="4" t="s">
        <v>153</v>
      </c>
      <c r="L35">
        <v>451</v>
      </c>
      <c r="AH35"/>
      <c r="AI35"/>
      <c r="AJ35"/>
      <c r="AK35"/>
      <c r="AL35"/>
      <c r="AM35"/>
      <c r="AN35"/>
      <c r="AO35"/>
    </row>
    <row r="36" spans="2:41" x14ac:dyDescent="0.45">
      <c r="B36" s="4" t="s">
        <v>4</v>
      </c>
      <c r="C36" s="6">
        <v>31333625</v>
      </c>
      <c r="D36" s="6">
        <v>56861800</v>
      </c>
      <c r="E36" s="6">
        <v>103665775</v>
      </c>
      <c r="F36" s="6">
        <v>116071100</v>
      </c>
      <c r="G36" s="6">
        <v>105756875</v>
      </c>
      <c r="H36" s="6">
        <v>413689175</v>
      </c>
      <c r="K36" s="4" t="s">
        <v>154</v>
      </c>
      <c r="L36">
        <v>448</v>
      </c>
      <c r="AH36"/>
      <c r="AI36"/>
      <c r="AJ36"/>
      <c r="AK36"/>
      <c r="AL36"/>
      <c r="AM36"/>
      <c r="AN36"/>
      <c r="AO36"/>
    </row>
    <row r="37" spans="2:41" x14ac:dyDescent="0.45">
      <c r="B37"/>
      <c r="C37"/>
      <c r="D37"/>
      <c r="K37" s="4" t="s">
        <v>155</v>
      </c>
      <c r="L37">
        <v>450</v>
      </c>
      <c r="AH37"/>
      <c r="AI37"/>
    </row>
    <row r="38" spans="2:41" x14ac:dyDescent="0.45">
      <c r="B38" s="9" t="s">
        <v>97</v>
      </c>
      <c r="C38"/>
      <c r="D38"/>
      <c r="K38" s="4" t="s">
        <v>156</v>
      </c>
      <c r="L38">
        <v>367</v>
      </c>
      <c r="AH38"/>
      <c r="AI38"/>
    </row>
    <row r="39" spans="2:41" x14ac:dyDescent="0.45">
      <c r="B39" s="47" t="s">
        <v>41</v>
      </c>
      <c r="C39" s="47" t="s">
        <v>10</v>
      </c>
      <c r="D39" s="47" t="s">
        <v>27</v>
      </c>
      <c r="E39" s="47" t="s">
        <v>28</v>
      </c>
      <c r="F39" s="47" t="s">
        <v>29</v>
      </c>
      <c r="G39" s="47" t="s">
        <v>30</v>
      </c>
      <c r="H39" s="47" t="s">
        <v>4</v>
      </c>
      <c r="K39"/>
      <c r="L39"/>
      <c r="AH39"/>
      <c r="AI39"/>
    </row>
    <row r="40" spans="2:41" x14ac:dyDescent="0.45">
      <c r="B40" s="51" t="s">
        <v>39</v>
      </c>
      <c r="C40" s="52">
        <v>30666000</v>
      </c>
      <c r="D40" s="52">
        <v>55366800</v>
      </c>
      <c r="E40" s="52">
        <v>100388400</v>
      </c>
      <c r="F40" s="52">
        <v>109245600</v>
      </c>
      <c r="G40" s="52">
        <v>95112000</v>
      </c>
      <c r="H40" s="52">
        <v>390778800</v>
      </c>
      <c r="K40"/>
      <c r="L40"/>
      <c r="AH40"/>
      <c r="AI40"/>
    </row>
    <row r="41" spans="2:41" x14ac:dyDescent="0.45">
      <c r="B41" s="51" t="s">
        <v>40</v>
      </c>
      <c r="C41" s="52">
        <v>667625</v>
      </c>
      <c r="D41" s="52">
        <v>1495000</v>
      </c>
      <c r="E41" s="52">
        <v>3277375</v>
      </c>
      <c r="F41" s="52">
        <v>6825500</v>
      </c>
      <c r="G41" s="52">
        <v>10644875</v>
      </c>
      <c r="H41" s="52">
        <v>22910375</v>
      </c>
      <c r="K41"/>
      <c r="L41"/>
      <c r="AH41"/>
      <c r="AI41"/>
    </row>
    <row r="42" spans="2:41" x14ac:dyDescent="0.45">
      <c r="B42"/>
      <c r="C42"/>
      <c r="D42"/>
      <c r="K42"/>
      <c r="L42"/>
      <c r="AH42"/>
      <c r="AI42"/>
    </row>
    <row r="43" spans="2:41" x14ac:dyDescent="0.45">
      <c r="B43" s="9" t="s">
        <v>220</v>
      </c>
      <c r="C43"/>
      <c r="D43"/>
      <c r="K43"/>
      <c r="L43"/>
      <c r="AH43"/>
      <c r="AI43"/>
    </row>
    <row r="44" spans="2:41" x14ac:dyDescent="0.45">
      <c r="B44" t="s">
        <v>98</v>
      </c>
      <c r="C44"/>
      <c r="D44"/>
      <c r="K44"/>
      <c r="L44"/>
    </row>
    <row r="45" spans="2:41" x14ac:dyDescent="0.45">
      <c r="B45" s="132">
        <v>55475275</v>
      </c>
      <c r="C45"/>
      <c r="D45"/>
      <c r="K45"/>
      <c r="L45"/>
    </row>
    <row r="46" spans="2:41" x14ac:dyDescent="0.45">
      <c r="B46"/>
      <c r="C46"/>
      <c r="D46"/>
      <c r="K46"/>
      <c r="L46"/>
    </row>
    <row r="47" spans="2:41" x14ac:dyDescent="0.45">
      <c r="B47" s="9" t="s">
        <v>221</v>
      </c>
      <c r="C47"/>
      <c r="D47"/>
      <c r="E47" s="2" t="s">
        <v>268</v>
      </c>
      <c r="K47"/>
      <c r="L47"/>
    </row>
    <row r="48" spans="2:41" x14ac:dyDescent="0.45">
      <c r="B48" s="3" t="s">
        <v>222</v>
      </c>
      <c r="C48" t="s">
        <v>182</v>
      </c>
      <c r="D48"/>
      <c r="E48" s="133">
        <f>'3. Нагрузка на техподдержку'!D105/(GETPIVOTDATA("[Measures].[Число элементов в столбце case_id]",'3. Нагрузка на техподдержку'!$B$88)/12)-1</f>
        <v>0.16432908609330155</v>
      </c>
      <c r="F48" s="134"/>
      <c r="G48" s="134"/>
      <c r="K48"/>
      <c r="L48"/>
    </row>
    <row r="49" spans="2:12" x14ac:dyDescent="0.45">
      <c r="B49" s="4" t="s">
        <v>218</v>
      </c>
      <c r="C49">
        <v>129527</v>
      </c>
      <c r="D49"/>
      <c r="E49" s="74" t="s">
        <v>260</v>
      </c>
      <c r="F49" s="15" t="str">
        <f>IF(E48&gt;0,"выше среднего уровня","ниже среднего уровня")</f>
        <v>выше среднего уровня</v>
      </c>
      <c r="K49"/>
      <c r="L49"/>
    </row>
    <row r="50" spans="2:12" x14ac:dyDescent="0.45">
      <c r="B50" s="4" t="s">
        <v>216</v>
      </c>
      <c r="C50">
        <v>200985</v>
      </c>
      <c r="D50"/>
      <c r="E50" s="135" t="s">
        <v>259</v>
      </c>
      <c r="F50" s="133">
        <f>ABS(E48)</f>
        <v>0.16432908609330155</v>
      </c>
      <c r="G50" s="134"/>
      <c r="K50"/>
      <c r="L50"/>
    </row>
    <row r="51" spans="2:12" x14ac:dyDescent="0.45">
      <c r="B51" s="4" t="s">
        <v>4</v>
      </c>
      <c r="C51">
        <v>330512</v>
      </c>
      <c r="D51"/>
      <c r="K51"/>
      <c r="L51"/>
    </row>
    <row r="52" spans="2:12" x14ac:dyDescent="0.45">
      <c r="B52"/>
      <c r="C52"/>
      <c r="D52"/>
      <c r="K52"/>
      <c r="L52"/>
    </row>
    <row r="53" spans="2:12" x14ac:dyDescent="0.45">
      <c r="B53" s="106" t="s">
        <v>265</v>
      </c>
      <c r="C53"/>
      <c r="D53" s="106" t="s">
        <v>246</v>
      </c>
      <c r="E53"/>
      <c r="G53" s="2"/>
      <c r="K53"/>
      <c r="L53"/>
    </row>
    <row r="54" spans="2:12" x14ac:dyDescent="0.45">
      <c r="B54" s="3" t="s">
        <v>121</v>
      </c>
      <c r="C54"/>
      <c r="D54" s="130" t="s">
        <v>12</v>
      </c>
      <c r="E54" s="131" t="s">
        <v>247</v>
      </c>
      <c r="K54"/>
      <c r="L54"/>
    </row>
    <row r="55" spans="2:12" x14ac:dyDescent="0.45">
      <c r="B55" s="4" t="s">
        <v>20</v>
      </c>
      <c r="C55"/>
      <c r="D55" s="130" t="s">
        <v>13</v>
      </c>
      <c r="E55" s="131" t="s">
        <v>248</v>
      </c>
      <c r="K55"/>
      <c r="L55"/>
    </row>
    <row r="56" spans="2:12" x14ac:dyDescent="0.45">
      <c r="B56" s="4" t="s">
        <v>4</v>
      </c>
      <c r="C56"/>
      <c r="D56" s="130" t="s">
        <v>14</v>
      </c>
      <c r="E56" s="131" t="s">
        <v>249</v>
      </c>
      <c r="K56"/>
      <c r="L56"/>
    </row>
    <row r="57" spans="2:12" x14ac:dyDescent="0.45">
      <c r="B57"/>
      <c r="C57"/>
      <c r="D57" s="130" t="s">
        <v>16</v>
      </c>
      <c r="E57" s="131" t="s">
        <v>250</v>
      </c>
      <c r="K57"/>
      <c r="L57"/>
    </row>
    <row r="58" spans="2:12" x14ac:dyDescent="0.45">
      <c r="B58"/>
      <c r="C58"/>
      <c r="D58" s="130" t="s">
        <v>17</v>
      </c>
      <c r="E58" s="131" t="s">
        <v>251</v>
      </c>
      <c r="K58"/>
      <c r="L58"/>
    </row>
    <row r="59" spans="2:12" x14ac:dyDescent="0.45">
      <c r="B59"/>
      <c r="C59"/>
      <c r="D59" s="130" t="s">
        <v>18</v>
      </c>
      <c r="E59" s="131" t="s">
        <v>252</v>
      </c>
      <c r="K59"/>
      <c r="L59"/>
    </row>
    <row r="60" spans="2:12" x14ac:dyDescent="0.45">
      <c r="B60"/>
      <c r="C60"/>
      <c r="D60" s="130" t="s">
        <v>20</v>
      </c>
      <c r="E60" s="131" t="s">
        <v>253</v>
      </c>
      <c r="K60"/>
      <c r="L60"/>
    </row>
    <row r="61" spans="2:12" x14ac:dyDescent="0.45">
      <c r="B61"/>
      <c r="C61"/>
      <c r="D61" s="130" t="s">
        <v>21</v>
      </c>
      <c r="E61" s="131" t="s">
        <v>254</v>
      </c>
      <c r="K61"/>
      <c r="L61"/>
    </row>
    <row r="62" spans="2:12" x14ac:dyDescent="0.45">
      <c r="B62"/>
      <c r="C62"/>
      <c r="D62" s="130" t="s">
        <v>22</v>
      </c>
      <c r="E62" s="131" t="s">
        <v>255</v>
      </c>
      <c r="K62"/>
      <c r="L62"/>
    </row>
    <row r="63" spans="2:12" x14ac:dyDescent="0.45">
      <c r="B63"/>
      <c r="C63"/>
      <c r="D63" s="130" t="s">
        <v>24</v>
      </c>
      <c r="E63" s="131" t="s">
        <v>256</v>
      </c>
      <c r="K63"/>
      <c r="L63"/>
    </row>
    <row r="64" spans="2:12" x14ac:dyDescent="0.45">
      <c r="B64"/>
      <c r="C64"/>
      <c r="D64" s="130" t="s">
        <v>25</v>
      </c>
      <c r="E64" s="131" t="s">
        <v>257</v>
      </c>
      <c r="K64"/>
      <c r="L64"/>
    </row>
    <row r="65" spans="2:12" x14ac:dyDescent="0.45">
      <c r="B65"/>
      <c r="C65"/>
      <c r="D65" s="130" t="s">
        <v>26</v>
      </c>
      <c r="E65" s="131" t="s">
        <v>258</v>
      </c>
      <c r="K65"/>
      <c r="L65"/>
    </row>
    <row r="66" spans="2:12" x14ac:dyDescent="0.45">
      <c r="B66"/>
      <c r="C66"/>
      <c r="D66"/>
      <c r="K66"/>
      <c r="L66"/>
    </row>
    <row r="67" spans="2:12" x14ac:dyDescent="0.45">
      <c r="B67" s="78" t="s">
        <v>266</v>
      </c>
      <c r="C67" s="5"/>
      <c r="D67" s="5"/>
      <c r="E67"/>
      <c r="G67" s="2" t="s">
        <v>261</v>
      </c>
      <c r="K67"/>
      <c r="L67"/>
    </row>
    <row r="68" spans="2:12" x14ac:dyDescent="0.45">
      <c r="B68" s="3" t="s">
        <v>31</v>
      </c>
      <c r="C68" s="5" t="s">
        <v>200</v>
      </c>
      <c r="D68" s="5" t="s">
        <v>201</v>
      </c>
      <c r="E68" s="107" t="s">
        <v>202</v>
      </c>
      <c r="G68" s="134" t="str">
        <f>"Среднее: "&amp;TEXT(GETPIVOTDATA("[Measures].[Число элементов в столбце case_id]",'3. Нагрузка на техподдержку'!$B$88)/12,"# ##0")</f>
        <v>Среднее: 11 295</v>
      </c>
      <c r="H68" s="134"/>
      <c r="K68"/>
      <c r="L68"/>
    </row>
    <row r="69" spans="2:12" x14ac:dyDescent="0.45">
      <c r="B69" t="s">
        <v>10</v>
      </c>
      <c r="C69" s="5">
        <v>17823</v>
      </c>
      <c r="D69" s="5">
        <v>365</v>
      </c>
      <c r="E69" s="108">
        <f>GETPIVOTDATA("[Measures].[Число элементов в столбце case_id]",$B$68,"[customer_cases].[date_time (Год)]","[customer_cases].[date_time (Год)].&amp;[2017]")/GETPIVOTDATA("[Measures].[Число разных элементов в столбце date_time (День)]",$B$68,"[customer_cases].[date_time (Год)]","[customer_cases].[date_time (Год)].&amp;[2017]")</f>
        <v>48.830136986301369</v>
      </c>
      <c r="K69"/>
      <c r="L69"/>
    </row>
    <row r="70" spans="2:12" x14ac:dyDescent="0.45">
      <c r="B70" t="s">
        <v>27</v>
      </c>
      <c r="C70" s="5">
        <v>34193</v>
      </c>
      <c r="D70" s="5">
        <v>365</v>
      </c>
      <c r="E70" s="136">
        <f>GETPIVOTDATA("[Measures].[Число элементов в столбце case_id]",$B$68,"[customer_cases].[date_time (Год)]","[customer_cases].[date_time (Год)].&amp;[2018]")/GETPIVOTDATA("[Measures].[Число разных элементов в столбце date_time (День)]",$B$68,"[customer_cases].[date_time (Год)]","[customer_cases].[date_time (Год)].&amp;[2018]")</f>
        <v>93.679452054794524</v>
      </c>
      <c r="K70"/>
      <c r="L70"/>
    </row>
    <row r="71" spans="2:12" x14ac:dyDescent="0.45">
      <c r="B71" t="s">
        <v>28</v>
      </c>
      <c r="C71" s="5">
        <v>61566</v>
      </c>
      <c r="D71" s="5">
        <v>365</v>
      </c>
      <c r="E71" s="108">
        <f>GETPIVOTDATA("[Measures].[Число элементов в столбце case_id]",$B$68,"[customer_cases].[date_time (Год)]","[customer_cases].[date_time (Год)].&amp;[2019]")/GETPIVOTDATA("[Measures].[Число разных элементов в столбце date_time (День)]",$B$68,"[customer_cases].[date_time (Год)]","[customer_cases].[date_time (Год)].&amp;[2019]")</f>
        <v>168.67397260273972</v>
      </c>
      <c r="K71"/>
      <c r="L71"/>
    </row>
    <row r="72" spans="2:12" x14ac:dyDescent="0.45">
      <c r="B72" t="s">
        <v>29</v>
      </c>
      <c r="C72" s="5">
        <v>81390</v>
      </c>
      <c r="D72" s="5">
        <v>366</v>
      </c>
      <c r="E72" s="136">
        <f>GETPIVOTDATA("[Measures].[Число элементов в столбце case_id]",$B$68,"[customer_cases].[date_time (Год)]","[customer_cases].[date_time (Год)].&amp;[2020]")/GETPIVOTDATA("[Measures].[Число разных элементов в столбце date_time (День)]",$B$68,"[customer_cases].[date_time (Год)]","[customer_cases].[date_time (Год)].&amp;[2020]")</f>
        <v>222.37704918032787</v>
      </c>
      <c r="K72"/>
      <c r="L72"/>
    </row>
    <row r="73" spans="2:12" x14ac:dyDescent="0.45">
      <c r="B73" t="s">
        <v>30</v>
      </c>
      <c r="C73" s="5">
        <v>135539</v>
      </c>
      <c r="D73" s="5">
        <v>365</v>
      </c>
      <c r="E73" s="108">
        <f>GETPIVOTDATA("[Measures].[Число элементов в столбце case_id]",$B$68,"[customer_cases].[date_time (Год)]","[customer_cases].[date_time (Год)].&amp;[2021]")/GETPIVOTDATA("[Measures].[Число разных элементов в столбце date_time (День)]",$B$68,"[customer_cases].[date_time (Год)]","[customer_cases].[date_time (Год)].&amp;[2021]")</f>
        <v>371.33972602739726</v>
      </c>
      <c r="K73"/>
      <c r="L73"/>
    </row>
    <row r="74" spans="2:12" x14ac:dyDescent="0.45">
      <c r="B74" s="41" t="s">
        <v>181</v>
      </c>
      <c r="C74" s="162">
        <v>1</v>
      </c>
      <c r="D74" s="162">
        <v>1</v>
      </c>
      <c r="E74" s="137">
        <v>1</v>
      </c>
      <c r="K74"/>
      <c r="L74"/>
    </row>
    <row r="75" spans="2:12" x14ac:dyDescent="0.45">
      <c r="K75"/>
      <c r="L75"/>
    </row>
    <row r="76" spans="2:12" x14ac:dyDescent="0.45">
      <c r="B76" s="78" t="s">
        <v>262</v>
      </c>
      <c r="C76"/>
      <c r="D76"/>
      <c r="E76"/>
      <c r="F76"/>
      <c r="G76"/>
      <c r="H76"/>
      <c r="K76"/>
      <c r="L76"/>
    </row>
    <row r="77" spans="2:12" x14ac:dyDescent="0.45">
      <c r="B77" s="3" t="s">
        <v>182</v>
      </c>
      <c r="C77" s="3" t="s">
        <v>31</v>
      </c>
      <c r="D77"/>
      <c r="E77"/>
      <c r="F77"/>
      <c r="G77"/>
      <c r="H77"/>
      <c r="K77"/>
      <c r="L77"/>
    </row>
    <row r="78" spans="2:12" x14ac:dyDescent="0.45">
      <c r="B78" s="3" t="s">
        <v>198</v>
      </c>
      <c r="C78" s="5" t="s">
        <v>10</v>
      </c>
      <c r="D78" s="5" t="s">
        <v>27</v>
      </c>
      <c r="E78" s="5" t="s">
        <v>28</v>
      </c>
      <c r="F78" s="5" t="s">
        <v>29</v>
      </c>
      <c r="G78" s="5" t="s">
        <v>30</v>
      </c>
      <c r="H78" s="5" t="s">
        <v>181</v>
      </c>
      <c r="K78"/>
      <c r="L78"/>
    </row>
    <row r="79" spans="2:12" x14ac:dyDescent="0.45">
      <c r="B79" s="4" t="s">
        <v>191</v>
      </c>
      <c r="C79" s="5">
        <v>3304</v>
      </c>
      <c r="D79" s="5">
        <v>6156</v>
      </c>
      <c r="E79" s="5">
        <v>10798</v>
      </c>
      <c r="F79" s="5">
        <v>14047</v>
      </c>
      <c r="G79" s="5">
        <v>22465</v>
      </c>
      <c r="H79" s="5"/>
      <c r="K79"/>
      <c r="L79"/>
    </row>
    <row r="80" spans="2:12" x14ac:dyDescent="0.45">
      <c r="B80" s="4" t="s">
        <v>192</v>
      </c>
      <c r="C80" s="5">
        <v>3086</v>
      </c>
      <c r="D80" s="5">
        <v>5774</v>
      </c>
      <c r="E80" s="5">
        <v>10469</v>
      </c>
      <c r="F80" s="5">
        <v>12885</v>
      </c>
      <c r="G80" s="5">
        <v>20991</v>
      </c>
      <c r="H80" s="5"/>
      <c r="K80"/>
      <c r="L80"/>
    </row>
    <row r="81" spans="2:16" x14ac:dyDescent="0.45">
      <c r="B81" s="4" t="s">
        <v>193</v>
      </c>
      <c r="C81" s="5">
        <v>2862</v>
      </c>
      <c r="D81" s="5">
        <v>5427</v>
      </c>
      <c r="E81" s="5">
        <v>9877</v>
      </c>
      <c r="F81" s="5">
        <v>13214</v>
      </c>
      <c r="G81" s="5">
        <v>20511</v>
      </c>
      <c r="H81" s="5"/>
      <c r="K81"/>
      <c r="L81"/>
    </row>
    <row r="82" spans="2:16" x14ac:dyDescent="0.45">
      <c r="B82" s="4" t="s">
        <v>194</v>
      </c>
      <c r="C82" s="5">
        <v>2926</v>
      </c>
      <c r="D82" s="5">
        <v>5479</v>
      </c>
      <c r="E82" s="5">
        <v>9461</v>
      </c>
      <c r="F82" s="5">
        <v>12491</v>
      </c>
      <c r="G82" s="5">
        <v>20276</v>
      </c>
      <c r="H82" s="5"/>
      <c r="K82"/>
      <c r="L82"/>
    </row>
    <row r="83" spans="2:16" x14ac:dyDescent="0.45">
      <c r="B83" s="4" t="s">
        <v>195</v>
      </c>
      <c r="C83" s="5">
        <v>2543</v>
      </c>
      <c r="D83" s="5">
        <v>4891</v>
      </c>
      <c r="E83" s="5">
        <v>8685</v>
      </c>
      <c r="F83" s="5">
        <v>11545</v>
      </c>
      <c r="G83" s="5">
        <v>19233</v>
      </c>
      <c r="H83" s="5"/>
      <c r="K83"/>
      <c r="L83"/>
    </row>
    <row r="84" spans="2:16" x14ac:dyDescent="0.45">
      <c r="B84" s="4" t="s">
        <v>196</v>
      </c>
      <c r="C84" s="5">
        <v>1636</v>
      </c>
      <c r="D84" s="5">
        <v>3444</v>
      </c>
      <c r="E84" s="5">
        <v>6204</v>
      </c>
      <c r="F84" s="5">
        <v>9027</v>
      </c>
      <c r="G84" s="5">
        <v>16687</v>
      </c>
      <c r="H84" s="5">
        <v>1</v>
      </c>
      <c r="K84"/>
      <c r="L84"/>
    </row>
    <row r="85" spans="2:16" x14ac:dyDescent="0.45">
      <c r="B85" s="101" t="s">
        <v>197</v>
      </c>
      <c r="C85" s="162">
        <v>1466</v>
      </c>
      <c r="D85" s="162">
        <v>3022</v>
      </c>
      <c r="E85" s="162">
        <v>6072</v>
      </c>
      <c r="F85" s="162">
        <v>8181</v>
      </c>
      <c r="G85" s="162">
        <v>15376</v>
      </c>
      <c r="H85" s="162"/>
      <c r="K85"/>
      <c r="L85"/>
    </row>
    <row r="86" spans="2:16" x14ac:dyDescent="0.45">
      <c r="K86"/>
      <c r="L86"/>
    </row>
    <row r="87" spans="2:16" x14ac:dyDescent="0.45">
      <c r="B87" s="106" t="s">
        <v>199</v>
      </c>
      <c r="C87" s="5"/>
      <c r="D87" s="5"/>
      <c r="E87" s="5"/>
      <c r="F87" s="5"/>
      <c r="G87" s="5"/>
      <c r="H87" s="5"/>
      <c r="I87" s="128"/>
      <c r="J87"/>
      <c r="K87"/>
      <c r="L87"/>
      <c r="M87"/>
      <c r="N87"/>
    </row>
    <row r="88" spans="2:16" x14ac:dyDescent="0.45">
      <c r="B88" s="3" t="s">
        <v>71</v>
      </c>
      <c r="C88" s="3" t="s">
        <v>31</v>
      </c>
      <c r="D88"/>
      <c r="E88"/>
      <c r="F88"/>
      <c r="G88"/>
      <c r="H88"/>
      <c r="I88" s="129"/>
      <c r="J88"/>
      <c r="K88"/>
      <c r="L88"/>
      <c r="M88"/>
      <c r="N88"/>
      <c r="O88"/>
      <c r="P88"/>
    </row>
    <row r="89" spans="2:16" x14ac:dyDescent="0.45">
      <c r="B89" s="3" t="s">
        <v>42</v>
      </c>
      <c r="C89" t="s">
        <v>10</v>
      </c>
      <c r="D89" t="s">
        <v>27</v>
      </c>
      <c r="E89" t="s">
        <v>28</v>
      </c>
      <c r="F89" t="s">
        <v>29</v>
      </c>
      <c r="G89" t="s">
        <v>30</v>
      </c>
      <c r="H89"/>
      <c r="I89" s="129"/>
      <c r="J89"/>
      <c r="K89"/>
      <c r="L89"/>
      <c r="M89"/>
      <c r="N89"/>
      <c r="O89"/>
      <c r="P89"/>
    </row>
    <row r="90" spans="2:16" x14ac:dyDescent="0.45">
      <c r="B90" s="4" t="s">
        <v>12</v>
      </c>
      <c r="C90">
        <v>1371</v>
      </c>
      <c r="D90">
        <v>2782</v>
      </c>
      <c r="E90">
        <v>4701</v>
      </c>
      <c r="F90">
        <v>6655</v>
      </c>
      <c r="G90">
        <v>8075</v>
      </c>
      <c r="H90"/>
      <c r="I90" s="129"/>
      <c r="J90"/>
      <c r="K90"/>
      <c r="L90"/>
      <c r="M90"/>
      <c r="N90"/>
      <c r="O90"/>
      <c r="P90"/>
    </row>
    <row r="91" spans="2:16" x14ac:dyDescent="0.45">
      <c r="B91" s="4" t="s">
        <v>13</v>
      </c>
      <c r="C91">
        <v>1350</v>
      </c>
      <c r="D91">
        <v>2645</v>
      </c>
      <c r="E91">
        <v>4292</v>
      </c>
      <c r="F91">
        <v>6364</v>
      </c>
      <c r="G91">
        <v>8318</v>
      </c>
      <c r="H91"/>
      <c r="I91" s="129"/>
      <c r="J91"/>
      <c r="K91"/>
      <c r="L91"/>
      <c r="M91"/>
      <c r="N91"/>
      <c r="O91"/>
      <c r="P91"/>
    </row>
    <row r="92" spans="2:16" x14ac:dyDescent="0.45">
      <c r="B92" s="4" t="s">
        <v>14</v>
      </c>
      <c r="C92">
        <v>1697</v>
      </c>
      <c r="D92">
        <v>2973</v>
      </c>
      <c r="E92">
        <v>5167</v>
      </c>
      <c r="F92">
        <v>7066</v>
      </c>
      <c r="G92">
        <v>10678</v>
      </c>
      <c r="H92"/>
      <c r="I92" s="129"/>
      <c r="J92"/>
      <c r="K92"/>
      <c r="L92"/>
      <c r="M92"/>
      <c r="N92"/>
      <c r="O92"/>
      <c r="P92"/>
    </row>
    <row r="93" spans="2:16" x14ac:dyDescent="0.45">
      <c r="B93" s="4" t="s">
        <v>16</v>
      </c>
      <c r="C93">
        <v>1626</v>
      </c>
      <c r="D93">
        <v>2998</v>
      </c>
      <c r="E93">
        <v>5419</v>
      </c>
      <c r="F93">
        <v>7266</v>
      </c>
      <c r="G93">
        <v>11180</v>
      </c>
      <c r="H93"/>
      <c r="I93" s="129"/>
      <c r="J93"/>
      <c r="K93"/>
      <c r="L93"/>
      <c r="M93"/>
      <c r="N93"/>
      <c r="O93"/>
      <c r="P93"/>
    </row>
    <row r="94" spans="2:16" x14ac:dyDescent="0.45">
      <c r="B94" s="4" t="s">
        <v>17</v>
      </c>
      <c r="C94">
        <v>1894</v>
      </c>
      <c r="D94">
        <v>3273</v>
      </c>
      <c r="E94">
        <v>5562</v>
      </c>
      <c r="F94">
        <v>7444</v>
      </c>
      <c r="G94">
        <v>12377</v>
      </c>
      <c r="H94"/>
      <c r="I94" s="129"/>
      <c r="J94"/>
      <c r="K94"/>
      <c r="L94"/>
      <c r="M94"/>
      <c r="N94"/>
      <c r="O94"/>
      <c r="P94"/>
    </row>
    <row r="95" spans="2:16" x14ac:dyDescent="0.45">
      <c r="B95" s="4" t="s">
        <v>18</v>
      </c>
      <c r="C95">
        <v>1636</v>
      </c>
      <c r="D95">
        <v>3088</v>
      </c>
      <c r="E95">
        <v>5497</v>
      </c>
      <c r="F95">
        <v>7614</v>
      </c>
      <c r="G95">
        <v>12603</v>
      </c>
      <c r="H95"/>
      <c r="I95" s="129"/>
      <c r="J95"/>
      <c r="K95"/>
      <c r="L95"/>
      <c r="M95"/>
      <c r="N95"/>
      <c r="O95"/>
      <c r="P95"/>
    </row>
    <row r="96" spans="2:16" x14ac:dyDescent="0.45">
      <c r="B96" s="4" t="s">
        <v>20</v>
      </c>
      <c r="C96">
        <v>1756</v>
      </c>
      <c r="D96">
        <v>3163</v>
      </c>
      <c r="E96">
        <v>5826</v>
      </c>
      <c r="F96">
        <v>7675</v>
      </c>
      <c r="G96">
        <v>13151</v>
      </c>
      <c r="H96"/>
      <c r="I96" s="129"/>
      <c r="J96"/>
      <c r="K96"/>
      <c r="L96"/>
      <c r="M96"/>
      <c r="N96"/>
      <c r="O96"/>
      <c r="P96"/>
    </row>
    <row r="97" spans="2:16" x14ac:dyDescent="0.45">
      <c r="B97" s="4" t="s">
        <v>21</v>
      </c>
      <c r="C97">
        <v>1598</v>
      </c>
      <c r="D97">
        <v>3093</v>
      </c>
      <c r="E97">
        <v>5650</v>
      </c>
      <c r="F97">
        <v>7299</v>
      </c>
      <c r="G97">
        <v>13253</v>
      </c>
      <c r="H97"/>
      <c r="I97" s="129"/>
      <c r="J97"/>
      <c r="K97"/>
      <c r="L97"/>
      <c r="M97"/>
      <c r="N97"/>
      <c r="O97"/>
      <c r="P97"/>
    </row>
    <row r="98" spans="2:16" x14ac:dyDescent="0.45">
      <c r="B98" s="4" t="s">
        <v>22</v>
      </c>
      <c r="C98">
        <v>1388</v>
      </c>
      <c r="D98">
        <v>2830</v>
      </c>
      <c r="E98">
        <v>5307</v>
      </c>
      <c r="F98">
        <v>6632</v>
      </c>
      <c r="G98">
        <v>12831</v>
      </c>
      <c r="H98"/>
      <c r="I98" s="129"/>
      <c r="J98"/>
      <c r="K98"/>
      <c r="L98"/>
      <c r="M98"/>
      <c r="N98"/>
      <c r="O98"/>
      <c r="P98"/>
    </row>
    <row r="99" spans="2:16" x14ac:dyDescent="0.45">
      <c r="B99" s="4" t="s">
        <v>24</v>
      </c>
      <c r="C99">
        <v>1343</v>
      </c>
      <c r="D99">
        <v>2770</v>
      </c>
      <c r="E99">
        <v>5098</v>
      </c>
      <c r="F99">
        <v>6291</v>
      </c>
      <c r="G99">
        <v>12126</v>
      </c>
      <c r="H99"/>
      <c r="I99" s="129"/>
      <c r="J99"/>
      <c r="K99"/>
      <c r="L99"/>
      <c r="M99"/>
      <c r="N99"/>
      <c r="O99"/>
      <c r="P99"/>
    </row>
    <row r="100" spans="2:16" x14ac:dyDescent="0.45">
      <c r="B100" s="4" t="s">
        <v>25</v>
      </c>
      <c r="C100">
        <v>1182</v>
      </c>
      <c r="D100">
        <v>2409</v>
      </c>
      <c r="E100">
        <v>4533</v>
      </c>
      <c r="F100">
        <v>5718</v>
      </c>
      <c r="G100">
        <v>10927</v>
      </c>
      <c r="H100"/>
      <c r="I100" s="129"/>
      <c r="J100"/>
      <c r="K100"/>
      <c r="L100"/>
      <c r="M100"/>
      <c r="N100"/>
      <c r="O100"/>
      <c r="P100"/>
    </row>
    <row r="101" spans="2:16" x14ac:dyDescent="0.45">
      <c r="B101" s="101" t="s">
        <v>26</v>
      </c>
      <c r="C101" s="41">
        <v>982</v>
      </c>
      <c r="D101" s="41">
        <v>2169</v>
      </c>
      <c r="E101" s="41">
        <v>4514</v>
      </c>
      <c r="F101" s="41">
        <v>5366</v>
      </c>
      <c r="G101" s="41">
        <v>10020</v>
      </c>
      <c r="H101"/>
      <c r="I101" s="129"/>
      <c r="J101"/>
      <c r="K101"/>
      <c r="L101"/>
      <c r="M101"/>
      <c r="N101"/>
      <c r="O101"/>
      <c r="P101"/>
    </row>
    <row r="102" spans="2:16" x14ac:dyDescent="0.45">
      <c r="B102"/>
      <c r="C102"/>
      <c r="D102"/>
      <c r="E102"/>
      <c r="F102"/>
      <c r="G102"/>
      <c r="H102"/>
      <c r="I102" s="129"/>
      <c r="J102"/>
      <c r="K102"/>
      <c r="L102"/>
      <c r="M102"/>
      <c r="N102"/>
      <c r="O102"/>
      <c r="P102"/>
    </row>
    <row r="103" spans="2:16" x14ac:dyDescent="0.45">
      <c r="B103"/>
      <c r="C103"/>
      <c r="D103"/>
      <c r="I103" s="129"/>
      <c r="J103"/>
      <c r="K103"/>
      <c r="L103"/>
    </row>
    <row r="104" spans="2:16" x14ac:dyDescent="0.45">
      <c r="B104"/>
      <c r="C104"/>
      <c r="D104"/>
      <c r="E104"/>
      <c r="F104"/>
      <c r="G104"/>
      <c r="H104"/>
      <c r="I104" s="129"/>
      <c r="J104"/>
      <c r="K104"/>
      <c r="L104"/>
    </row>
    <row r="105" spans="2:16" x14ac:dyDescent="0.45">
      <c r="B105"/>
      <c r="C105"/>
      <c r="D105"/>
      <c r="E105"/>
      <c r="F105"/>
      <c r="G105"/>
      <c r="H105"/>
      <c r="I105" s="129"/>
      <c r="J105"/>
      <c r="K105"/>
      <c r="L105"/>
    </row>
    <row r="106" spans="2:16" x14ac:dyDescent="0.45">
      <c r="B106"/>
      <c r="C106"/>
      <c r="D106"/>
      <c r="E106"/>
      <c r="F106"/>
      <c r="G106"/>
      <c r="H106"/>
      <c r="I106" s="129"/>
      <c r="K106"/>
      <c r="L106"/>
    </row>
    <row r="107" spans="2:16" x14ac:dyDescent="0.45">
      <c r="B107"/>
      <c r="C107"/>
      <c r="D107"/>
      <c r="E107"/>
      <c r="F107"/>
      <c r="G107"/>
      <c r="H107"/>
      <c r="I107" s="129"/>
      <c r="K107"/>
      <c r="L107"/>
    </row>
    <row r="108" spans="2:16" x14ac:dyDescent="0.45">
      <c r="B108"/>
      <c r="C108"/>
      <c r="D108"/>
      <c r="E108"/>
      <c r="F108"/>
      <c r="G108"/>
      <c r="H108"/>
      <c r="I108" s="129"/>
      <c r="K108"/>
      <c r="L108"/>
    </row>
    <row r="109" spans="2:16" x14ac:dyDescent="0.45">
      <c r="B109"/>
      <c r="C109"/>
      <c r="D109"/>
      <c r="E109"/>
      <c r="F109"/>
      <c r="G109"/>
      <c r="H109"/>
      <c r="I109" s="129"/>
      <c r="K109"/>
      <c r="L109"/>
    </row>
    <row r="110" spans="2:16" x14ac:dyDescent="0.45">
      <c r="B110"/>
      <c r="C110"/>
      <c r="D110"/>
      <c r="E110"/>
      <c r="F110"/>
      <c r="G110"/>
      <c r="H110"/>
      <c r="I110" s="129"/>
      <c r="K110"/>
      <c r="L110"/>
    </row>
    <row r="111" spans="2:16" x14ac:dyDescent="0.45">
      <c r="B111"/>
      <c r="C111"/>
      <c r="D111"/>
      <c r="E111"/>
      <c r="F111"/>
      <c r="G111"/>
      <c r="H111"/>
      <c r="I111" s="129"/>
      <c r="K111"/>
      <c r="L111"/>
    </row>
    <row r="112" spans="2:16" x14ac:dyDescent="0.45">
      <c r="B112"/>
      <c r="C112"/>
      <c r="D112"/>
      <c r="E112"/>
      <c r="F112"/>
      <c r="G112"/>
      <c r="H112"/>
      <c r="I112" s="129"/>
      <c r="K112"/>
      <c r="L112"/>
    </row>
    <row r="113" spans="2:12" x14ac:dyDescent="0.45">
      <c r="B113"/>
      <c r="C113"/>
      <c r="D113"/>
      <c r="E113"/>
      <c r="F113"/>
      <c r="G113"/>
      <c r="H113"/>
      <c r="I113" s="129"/>
      <c r="K113"/>
      <c r="L113"/>
    </row>
    <row r="114" spans="2:12" x14ac:dyDescent="0.45">
      <c r="B114"/>
      <c r="C114"/>
      <c r="D114"/>
      <c r="E114"/>
      <c r="F114"/>
      <c r="G114"/>
      <c r="H114"/>
      <c r="I114" s="129"/>
      <c r="K114"/>
      <c r="L114"/>
    </row>
    <row r="115" spans="2:12" x14ac:dyDescent="0.45">
      <c r="B115"/>
      <c r="C115"/>
      <c r="D115"/>
      <c r="E115"/>
      <c r="F115"/>
      <c r="G115"/>
      <c r="H115"/>
      <c r="I115" s="129"/>
      <c r="K115"/>
      <c r="L115"/>
    </row>
    <row r="116" spans="2:12" x14ac:dyDescent="0.45">
      <c r="B116"/>
      <c r="C116"/>
      <c r="D116"/>
      <c r="E116"/>
      <c r="F116"/>
      <c r="G116"/>
      <c r="H116"/>
      <c r="I116" s="129"/>
      <c r="K116"/>
      <c r="L116"/>
    </row>
    <row r="117" spans="2:12" x14ac:dyDescent="0.45">
      <c r="B117"/>
      <c r="C117"/>
      <c r="D117"/>
      <c r="E117"/>
      <c r="F117"/>
      <c r="G117"/>
      <c r="H117"/>
      <c r="I117" s="129"/>
      <c r="K117"/>
      <c r="L117"/>
    </row>
    <row r="118" spans="2:12" x14ac:dyDescent="0.45">
      <c r="B118"/>
      <c r="C118"/>
      <c r="D118"/>
      <c r="E118"/>
      <c r="F118"/>
      <c r="G118"/>
      <c r="H118"/>
      <c r="I118" s="129"/>
      <c r="K118"/>
      <c r="L118"/>
    </row>
    <row r="119" spans="2:12" x14ac:dyDescent="0.45">
      <c r="B119"/>
      <c r="C119"/>
      <c r="D119"/>
      <c r="K119"/>
      <c r="L119"/>
    </row>
    <row r="120" spans="2:12" x14ac:dyDescent="0.45">
      <c r="B120"/>
      <c r="C120"/>
      <c r="D120"/>
      <c r="K120"/>
      <c r="L120"/>
    </row>
    <row r="121" spans="2:12" x14ac:dyDescent="0.45">
      <c r="B121"/>
      <c r="C121"/>
      <c r="D121"/>
      <c r="K121"/>
      <c r="L121"/>
    </row>
    <row r="122" spans="2:12" x14ac:dyDescent="0.45">
      <c r="K122"/>
      <c r="L122"/>
    </row>
    <row r="123" spans="2:12" x14ac:dyDescent="0.45">
      <c r="K123"/>
      <c r="L123"/>
    </row>
    <row r="124" spans="2:12" x14ac:dyDescent="0.45">
      <c r="K124"/>
      <c r="L124"/>
    </row>
    <row r="125" spans="2:12" x14ac:dyDescent="0.45">
      <c r="K125"/>
      <c r="L125"/>
    </row>
    <row r="126" spans="2:12" x14ac:dyDescent="0.45">
      <c r="K126"/>
      <c r="L126"/>
    </row>
    <row r="127" spans="2:12" x14ac:dyDescent="0.45">
      <c r="K127"/>
      <c r="L127"/>
    </row>
    <row r="128" spans="2:12" x14ac:dyDescent="0.45">
      <c r="K128"/>
      <c r="L128"/>
    </row>
    <row r="129" spans="11:12" x14ac:dyDescent="0.45">
      <c r="K129"/>
      <c r="L129"/>
    </row>
    <row r="130" spans="11:12" x14ac:dyDescent="0.45">
      <c r="K130"/>
      <c r="L130"/>
    </row>
    <row r="131" spans="11:12" x14ac:dyDescent="0.45">
      <c r="K131"/>
      <c r="L131"/>
    </row>
    <row r="132" spans="11:12" x14ac:dyDescent="0.45">
      <c r="K132"/>
      <c r="L132"/>
    </row>
    <row r="133" spans="11:12" x14ac:dyDescent="0.45">
      <c r="K133"/>
      <c r="L133"/>
    </row>
    <row r="134" spans="11:12" x14ac:dyDescent="0.45">
      <c r="K134"/>
      <c r="L134"/>
    </row>
    <row r="135" spans="11:12" x14ac:dyDescent="0.45">
      <c r="K135"/>
      <c r="L135"/>
    </row>
    <row r="136" spans="11:12" x14ac:dyDescent="0.45">
      <c r="K136"/>
      <c r="L136"/>
    </row>
    <row r="137" spans="11:12" x14ac:dyDescent="0.45">
      <c r="K137"/>
      <c r="L137"/>
    </row>
    <row r="138" spans="11:12" x14ac:dyDescent="0.45">
      <c r="K138"/>
      <c r="L138"/>
    </row>
    <row r="139" spans="11:12" x14ac:dyDescent="0.45">
      <c r="K139"/>
      <c r="L139"/>
    </row>
    <row r="140" spans="11:12" x14ac:dyDescent="0.45">
      <c r="K140"/>
      <c r="L140"/>
    </row>
    <row r="141" spans="11:12" x14ac:dyDescent="0.45">
      <c r="K141"/>
      <c r="L141"/>
    </row>
    <row r="142" spans="11:12" x14ac:dyDescent="0.45">
      <c r="K142"/>
      <c r="L142"/>
    </row>
    <row r="143" spans="11:12" x14ac:dyDescent="0.45">
      <c r="K143"/>
      <c r="L143"/>
    </row>
    <row r="144" spans="11:12" x14ac:dyDescent="0.45">
      <c r="K144"/>
      <c r="L144"/>
    </row>
    <row r="145" spans="11:12" x14ac:dyDescent="0.45">
      <c r="K145"/>
      <c r="L145"/>
    </row>
    <row r="146" spans="11:12" x14ac:dyDescent="0.45">
      <c r="K146"/>
      <c r="L146"/>
    </row>
    <row r="147" spans="11:12" x14ac:dyDescent="0.45">
      <c r="K147"/>
      <c r="L147"/>
    </row>
    <row r="148" spans="11:12" x14ac:dyDescent="0.45">
      <c r="K148"/>
      <c r="L148"/>
    </row>
    <row r="149" spans="11:12" x14ac:dyDescent="0.45">
      <c r="K149"/>
      <c r="L149"/>
    </row>
    <row r="150" spans="11:12" x14ac:dyDescent="0.45">
      <c r="K150"/>
      <c r="L150"/>
    </row>
    <row r="151" spans="11:12" x14ac:dyDescent="0.45">
      <c r="K151"/>
      <c r="L151"/>
    </row>
    <row r="152" spans="11:12" x14ac:dyDescent="0.45">
      <c r="K152"/>
      <c r="L152"/>
    </row>
    <row r="153" spans="11:12" x14ac:dyDescent="0.45">
      <c r="K153"/>
      <c r="L153"/>
    </row>
    <row r="154" spans="11:12" x14ac:dyDescent="0.45">
      <c r="K154"/>
      <c r="L154"/>
    </row>
    <row r="155" spans="11:12" x14ac:dyDescent="0.45">
      <c r="K155"/>
      <c r="L155"/>
    </row>
    <row r="156" spans="11:12" x14ac:dyDescent="0.45">
      <c r="K156"/>
      <c r="L156"/>
    </row>
    <row r="157" spans="11:12" x14ac:dyDescent="0.45">
      <c r="K157"/>
      <c r="L157"/>
    </row>
    <row r="158" spans="11:12" x14ac:dyDescent="0.45">
      <c r="K158"/>
      <c r="L158"/>
    </row>
    <row r="159" spans="11:12" x14ac:dyDescent="0.45">
      <c r="K159"/>
      <c r="L159"/>
    </row>
    <row r="160" spans="11:12" x14ac:dyDescent="0.45">
      <c r="K160"/>
      <c r="L160"/>
    </row>
    <row r="161" spans="11:12" x14ac:dyDescent="0.45">
      <c r="K161"/>
      <c r="L161"/>
    </row>
    <row r="162" spans="11:12" x14ac:dyDescent="0.45">
      <c r="K162"/>
      <c r="L162"/>
    </row>
    <row r="163" spans="11:12" x14ac:dyDescent="0.45">
      <c r="K163"/>
      <c r="L163"/>
    </row>
    <row r="164" spans="11:12" x14ac:dyDescent="0.45">
      <c r="K164"/>
      <c r="L164"/>
    </row>
    <row r="165" spans="11:12" x14ac:dyDescent="0.45">
      <c r="K165"/>
      <c r="L165"/>
    </row>
    <row r="166" spans="11:12" x14ac:dyDescent="0.45">
      <c r="K166"/>
      <c r="L166"/>
    </row>
    <row r="167" spans="11:12" x14ac:dyDescent="0.45">
      <c r="K167"/>
      <c r="L167"/>
    </row>
    <row r="168" spans="11:12" x14ac:dyDescent="0.45">
      <c r="K168"/>
      <c r="L168"/>
    </row>
    <row r="169" spans="11:12" x14ac:dyDescent="0.45">
      <c r="K169"/>
      <c r="L169"/>
    </row>
    <row r="170" spans="11:12" x14ac:dyDescent="0.45">
      <c r="K170"/>
      <c r="L170"/>
    </row>
    <row r="171" spans="11:12" x14ac:dyDescent="0.45">
      <c r="K171"/>
      <c r="L171"/>
    </row>
    <row r="172" spans="11:12" x14ac:dyDescent="0.45">
      <c r="K172"/>
      <c r="L172"/>
    </row>
    <row r="173" spans="11:12" x14ac:dyDescent="0.45">
      <c r="K173"/>
      <c r="L173"/>
    </row>
    <row r="174" spans="11:12" x14ac:dyDescent="0.45">
      <c r="K174"/>
      <c r="L174"/>
    </row>
    <row r="175" spans="11:12" x14ac:dyDescent="0.45">
      <c r="K175"/>
      <c r="L175"/>
    </row>
    <row r="176" spans="11:12" x14ac:dyDescent="0.45">
      <c r="K176"/>
      <c r="L176"/>
    </row>
    <row r="177" spans="11:12" x14ac:dyDescent="0.45">
      <c r="K177"/>
      <c r="L177"/>
    </row>
    <row r="178" spans="11:12" x14ac:dyDescent="0.45">
      <c r="K178"/>
      <c r="L178"/>
    </row>
    <row r="179" spans="11:12" x14ac:dyDescent="0.45">
      <c r="K179"/>
      <c r="L179"/>
    </row>
    <row r="180" spans="11:12" x14ac:dyDescent="0.45">
      <c r="K180"/>
      <c r="L180"/>
    </row>
    <row r="181" spans="11:12" x14ac:dyDescent="0.45">
      <c r="K181"/>
      <c r="L181"/>
    </row>
    <row r="182" spans="11:12" x14ac:dyDescent="0.45">
      <c r="K182"/>
      <c r="L182"/>
    </row>
    <row r="183" spans="11:12" x14ac:dyDescent="0.45">
      <c r="K183"/>
      <c r="L183"/>
    </row>
    <row r="184" spans="11:12" x14ac:dyDescent="0.45">
      <c r="K184"/>
      <c r="L184"/>
    </row>
    <row r="185" spans="11:12" x14ac:dyDescent="0.45">
      <c r="K185"/>
      <c r="L185"/>
    </row>
    <row r="186" spans="11:12" x14ac:dyDescent="0.45">
      <c r="K186"/>
      <c r="L186"/>
    </row>
    <row r="187" spans="11:12" x14ac:dyDescent="0.45">
      <c r="K187"/>
      <c r="L187"/>
    </row>
    <row r="188" spans="11:12" x14ac:dyDescent="0.45">
      <c r="K188"/>
      <c r="L188"/>
    </row>
    <row r="189" spans="11:12" x14ac:dyDescent="0.45">
      <c r="K189"/>
      <c r="L189"/>
    </row>
    <row r="190" spans="11:12" x14ac:dyDescent="0.45">
      <c r="K190"/>
      <c r="L190"/>
    </row>
    <row r="191" spans="11:12" x14ac:dyDescent="0.45">
      <c r="K191"/>
      <c r="L191"/>
    </row>
    <row r="192" spans="11:12" x14ac:dyDescent="0.45">
      <c r="K192"/>
      <c r="L192"/>
    </row>
    <row r="193" spans="11:12" x14ac:dyDescent="0.45">
      <c r="K193"/>
      <c r="L193"/>
    </row>
    <row r="194" spans="11:12" x14ac:dyDescent="0.45">
      <c r="K194"/>
      <c r="L194"/>
    </row>
    <row r="195" spans="11:12" x14ac:dyDescent="0.45">
      <c r="K195"/>
      <c r="L195"/>
    </row>
    <row r="196" spans="11:12" x14ac:dyDescent="0.45">
      <c r="K196"/>
      <c r="L196"/>
    </row>
    <row r="197" spans="11:12" x14ac:dyDescent="0.45">
      <c r="K197"/>
      <c r="L197"/>
    </row>
    <row r="198" spans="11:12" x14ac:dyDescent="0.45">
      <c r="K198"/>
      <c r="L198"/>
    </row>
    <row r="199" spans="11:12" x14ac:dyDescent="0.45">
      <c r="K199"/>
      <c r="L199"/>
    </row>
    <row r="200" spans="11:12" x14ac:dyDescent="0.45">
      <c r="K200"/>
      <c r="L200"/>
    </row>
    <row r="201" spans="11:12" x14ac:dyDescent="0.45">
      <c r="K201"/>
      <c r="L201"/>
    </row>
    <row r="202" spans="11:12" x14ac:dyDescent="0.45">
      <c r="K202"/>
      <c r="L202"/>
    </row>
    <row r="203" spans="11:12" x14ac:dyDescent="0.45">
      <c r="K203"/>
      <c r="L203"/>
    </row>
    <row r="204" spans="11:12" x14ac:dyDescent="0.45">
      <c r="K204"/>
      <c r="L204"/>
    </row>
    <row r="205" spans="11:12" x14ac:dyDescent="0.45">
      <c r="K205"/>
      <c r="L205"/>
    </row>
    <row r="206" spans="11:12" x14ac:dyDescent="0.45">
      <c r="K206"/>
      <c r="L206"/>
    </row>
    <row r="207" spans="11:12" x14ac:dyDescent="0.45">
      <c r="K207"/>
      <c r="L207"/>
    </row>
    <row r="208" spans="11:12" x14ac:dyDescent="0.45">
      <c r="K208"/>
      <c r="L208"/>
    </row>
    <row r="209" spans="11:12" x14ac:dyDescent="0.45">
      <c r="K209"/>
      <c r="L209"/>
    </row>
    <row r="210" spans="11:12" x14ac:dyDescent="0.45">
      <c r="K210"/>
      <c r="L210"/>
    </row>
    <row r="211" spans="11:12" x14ac:dyDescent="0.45">
      <c r="K211"/>
      <c r="L211"/>
    </row>
    <row r="212" spans="11:12" x14ac:dyDescent="0.45">
      <c r="K212"/>
      <c r="L212"/>
    </row>
    <row r="213" spans="11:12" x14ac:dyDescent="0.45">
      <c r="K213"/>
      <c r="L213"/>
    </row>
    <row r="214" spans="11:12" x14ac:dyDescent="0.45">
      <c r="K214"/>
      <c r="L214"/>
    </row>
    <row r="215" spans="11:12" x14ac:dyDescent="0.45">
      <c r="K215"/>
      <c r="L215"/>
    </row>
    <row r="216" spans="11:12" x14ac:dyDescent="0.45">
      <c r="K216"/>
      <c r="L216"/>
    </row>
    <row r="217" spans="11:12" x14ac:dyDescent="0.45">
      <c r="K217"/>
      <c r="L217"/>
    </row>
    <row r="218" spans="11:12" x14ac:dyDescent="0.45">
      <c r="K218"/>
      <c r="L218"/>
    </row>
    <row r="219" spans="11:12" x14ac:dyDescent="0.45">
      <c r="K219"/>
      <c r="L219"/>
    </row>
    <row r="220" spans="11:12" x14ac:dyDescent="0.45">
      <c r="K220"/>
      <c r="L220"/>
    </row>
    <row r="221" spans="11:12" x14ac:dyDescent="0.45">
      <c r="K221"/>
      <c r="L221"/>
    </row>
    <row r="222" spans="11:12" x14ac:dyDescent="0.45">
      <c r="K222"/>
      <c r="L222"/>
    </row>
    <row r="223" spans="11:12" x14ac:dyDescent="0.45">
      <c r="K223"/>
      <c r="L223"/>
    </row>
    <row r="224" spans="11:12" x14ac:dyDescent="0.45">
      <c r="K224"/>
      <c r="L224"/>
    </row>
    <row r="225" spans="11:12" x14ac:dyDescent="0.45">
      <c r="K225"/>
      <c r="L225"/>
    </row>
    <row r="226" spans="11:12" x14ac:dyDescent="0.45">
      <c r="K226"/>
      <c r="L226"/>
    </row>
    <row r="227" spans="11:12" x14ac:dyDescent="0.45">
      <c r="K227"/>
      <c r="L227"/>
    </row>
    <row r="228" spans="11:12" x14ac:dyDescent="0.45">
      <c r="K228"/>
      <c r="L228"/>
    </row>
    <row r="229" spans="11:12" x14ac:dyDescent="0.45">
      <c r="K229"/>
      <c r="L229"/>
    </row>
    <row r="230" spans="11:12" x14ac:dyDescent="0.45">
      <c r="K230"/>
      <c r="L230"/>
    </row>
    <row r="231" spans="11:12" x14ac:dyDescent="0.45">
      <c r="K231"/>
      <c r="L231"/>
    </row>
    <row r="232" spans="11:12" x14ac:dyDescent="0.45">
      <c r="K232"/>
      <c r="L232"/>
    </row>
    <row r="233" spans="11:12" x14ac:dyDescent="0.45">
      <c r="K233"/>
      <c r="L233"/>
    </row>
    <row r="234" spans="11:12" x14ac:dyDescent="0.45">
      <c r="K234"/>
      <c r="L234"/>
    </row>
    <row r="235" spans="11:12" x14ac:dyDescent="0.45">
      <c r="K235"/>
      <c r="L235"/>
    </row>
    <row r="236" spans="11:12" x14ac:dyDescent="0.45">
      <c r="K236"/>
      <c r="L236"/>
    </row>
    <row r="237" spans="11:12" x14ac:dyDescent="0.45">
      <c r="K237"/>
      <c r="L237"/>
    </row>
    <row r="238" spans="11:12" x14ac:dyDescent="0.45">
      <c r="K238"/>
      <c r="L238"/>
    </row>
    <row r="239" spans="11:12" x14ac:dyDescent="0.45">
      <c r="K239"/>
      <c r="L239"/>
    </row>
    <row r="240" spans="11:12" x14ac:dyDescent="0.45">
      <c r="K240"/>
      <c r="L240"/>
    </row>
    <row r="241" spans="11:12" x14ac:dyDescent="0.45">
      <c r="K241"/>
      <c r="L241"/>
    </row>
    <row r="242" spans="11:12" x14ac:dyDescent="0.45">
      <c r="K242"/>
      <c r="L242"/>
    </row>
    <row r="243" spans="11:12" x14ac:dyDescent="0.45">
      <c r="K243"/>
      <c r="L243"/>
    </row>
    <row r="244" spans="11:12" x14ac:dyDescent="0.45">
      <c r="K244"/>
      <c r="L244"/>
    </row>
    <row r="245" spans="11:12" x14ac:dyDescent="0.45">
      <c r="K245"/>
      <c r="L245"/>
    </row>
    <row r="246" spans="11:12" x14ac:dyDescent="0.45">
      <c r="K246"/>
      <c r="L246"/>
    </row>
    <row r="247" spans="11:12" x14ac:dyDescent="0.45">
      <c r="K247"/>
      <c r="L247"/>
    </row>
    <row r="248" spans="11:12" x14ac:dyDescent="0.45">
      <c r="K248"/>
      <c r="L248"/>
    </row>
    <row r="249" spans="11:12" x14ac:dyDescent="0.45">
      <c r="K249"/>
      <c r="L249"/>
    </row>
    <row r="250" spans="11:12" x14ac:dyDescent="0.45">
      <c r="K250"/>
      <c r="L250"/>
    </row>
    <row r="251" spans="11:12" x14ac:dyDescent="0.45">
      <c r="K251"/>
      <c r="L251"/>
    </row>
    <row r="252" spans="11:12" x14ac:dyDescent="0.45">
      <c r="K252"/>
      <c r="L252"/>
    </row>
    <row r="253" spans="11:12" x14ac:dyDescent="0.45">
      <c r="K253"/>
      <c r="L253"/>
    </row>
    <row r="254" spans="11:12" x14ac:dyDescent="0.45">
      <c r="K254"/>
      <c r="L254"/>
    </row>
    <row r="255" spans="11:12" x14ac:dyDescent="0.45">
      <c r="K255"/>
      <c r="L255"/>
    </row>
    <row r="256" spans="11:12" x14ac:dyDescent="0.45">
      <c r="K256"/>
      <c r="L256"/>
    </row>
    <row r="257" spans="11:12" x14ac:dyDescent="0.45">
      <c r="K257"/>
      <c r="L257"/>
    </row>
    <row r="258" spans="11:12" x14ac:dyDescent="0.45">
      <c r="K258"/>
      <c r="L258"/>
    </row>
    <row r="259" spans="11:12" x14ac:dyDescent="0.45">
      <c r="K259"/>
      <c r="L259"/>
    </row>
    <row r="260" spans="11:12" x14ac:dyDescent="0.45">
      <c r="K260"/>
      <c r="L260"/>
    </row>
    <row r="261" spans="11:12" x14ac:dyDescent="0.45">
      <c r="K261"/>
      <c r="L261"/>
    </row>
    <row r="262" spans="11:12" x14ac:dyDescent="0.45">
      <c r="K262"/>
      <c r="L262"/>
    </row>
    <row r="263" spans="11:12" x14ac:dyDescent="0.45">
      <c r="K263"/>
      <c r="L263"/>
    </row>
    <row r="264" spans="11:12" x14ac:dyDescent="0.45">
      <c r="K264"/>
      <c r="L264"/>
    </row>
    <row r="265" spans="11:12" x14ac:dyDescent="0.45">
      <c r="K265"/>
      <c r="L265"/>
    </row>
    <row r="266" spans="11:12" x14ac:dyDescent="0.45">
      <c r="K266"/>
      <c r="L266"/>
    </row>
    <row r="267" spans="11:12" x14ac:dyDescent="0.45">
      <c r="K267"/>
      <c r="L267"/>
    </row>
    <row r="268" spans="11:12" x14ac:dyDescent="0.45">
      <c r="K268"/>
      <c r="L268"/>
    </row>
    <row r="269" spans="11:12" x14ac:dyDescent="0.45">
      <c r="K269"/>
      <c r="L269"/>
    </row>
    <row r="270" spans="11:12" x14ac:dyDescent="0.45">
      <c r="K270"/>
      <c r="L270"/>
    </row>
    <row r="271" spans="11:12" x14ac:dyDescent="0.45">
      <c r="K271"/>
      <c r="L271"/>
    </row>
    <row r="272" spans="11:12" x14ac:dyDescent="0.45">
      <c r="K272"/>
      <c r="L272"/>
    </row>
    <row r="273" spans="11:12" x14ac:dyDescent="0.45">
      <c r="K273"/>
      <c r="L273"/>
    </row>
    <row r="274" spans="11:12" x14ac:dyDescent="0.45">
      <c r="K274"/>
      <c r="L274"/>
    </row>
    <row r="275" spans="11:12" x14ac:dyDescent="0.45">
      <c r="K275"/>
      <c r="L275"/>
    </row>
    <row r="276" spans="11:12" x14ac:dyDescent="0.45">
      <c r="K276"/>
      <c r="L276"/>
    </row>
    <row r="277" spans="11:12" x14ac:dyDescent="0.45">
      <c r="K277"/>
      <c r="L277"/>
    </row>
    <row r="278" spans="11:12" x14ac:dyDescent="0.45">
      <c r="K278"/>
      <c r="L278"/>
    </row>
    <row r="279" spans="11:12" x14ac:dyDescent="0.45">
      <c r="K279"/>
      <c r="L279"/>
    </row>
    <row r="280" spans="11:12" x14ac:dyDescent="0.45">
      <c r="K280"/>
      <c r="L280"/>
    </row>
    <row r="281" spans="11:12" x14ac:dyDescent="0.45">
      <c r="K281"/>
      <c r="L281"/>
    </row>
    <row r="282" spans="11:12" x14ac:dyDescent="0.45">
      <c r="K282"/>
      <c r="L282"/>
    </row>
    <row r="283" spans="11:12" x14ac:dyDescent="0.45">
      <c r="K283"/>
      <c r="L283"/>
    </row>
    <row r="284" spans="11:12" x14ac:dyDescent="0.45">
      <c r="K284"/>
      <c r="L284"/>
    </row>
    <row r="285" spans="11:12" x14ac:dyDescent="0.45">
      <c r="K285"/>
      <c r="L285"/>
    </row>
    <row r="286" spans="11:12" x14ac:dyDescent="0.45">
      <c r="K286"/>
      <c r="L286"/>
    </row>
    <row r="287" spans="11:12" x14ac:dyDescent="0.45">
      <c r="K287"/>
      <c r="L287"/>
    </row>
    <row r="288" spans="11:12" x14ac:dyDescent="0.45">
      <c r="K288"/>
      <c r="L288"/>
    </row>
    <row r="289" spans="11:12" x14ac:dyDescent="0.45">
      <c r="K289"/>
      <c r="L289"/>
    </row>
    <row r="290" spans="11:12" x14ac:dyDescent="0.45">
      <c r="K290"/>
      <c r="L290"/>
    </row>
    <row r="291" spans="11:12" x14ac:dyDescent="0.45">
      <c r="K291"/>
      <c r="L291"/>
    </row>
    <row r="292" spans="11:12" x14ac:dyDescent="0.45">
      <c r="K292"/>
      <c r="L292"/>
    </row>
    <row r="293" spans="11:12" x14ac:dyDescent="0.45">
      <c r="K293"/>
      <c r="L293"/>
    </row>
    <row r="294" spans="11:12" x14ac:dyDescent="0.45">
      <c r="K294"/>
      <c r="L294"/>
    </row>
    <row r="295" spans="11:12" x14ac:dyDescent="0.45">
      <c r="K295"/>
      <c r="L295"/>
    </row>
    <row r="296" spans="11:12" x14ac:dyDescent="0.45">
      <c r="K296"/>
      <c r="L296"/>
    </row>
    <row r="297" spans="11:12" x14ac:dyDescent="0.45">
      <c r="K297"/>
      <c r="L297"/>
    </row>
    <row r="298" spans="11:12" x14ac:dyDescent="0.45">
      <c r="K298"/>
      <c r="L298"/>
    </row>
    <row r="299" spans="11:12" x14ac:dyDescent="0.45">
      <c r="K299"/>
      <c r="L299"/>
    </row>
    <row r="300" spans="11:12" x14ac:dyDescent="0.45">
      <c r="K300"/>
      <c r="L300"/>
    </row>
    <row r="301" spans="11:12" x14ac:dyDescent="0.45">
      <c r="K301"/>
      <c r="L301"/>
    </row>
    <row r="302" spans="11:12" x14ac:dyDescent="0.45">
      <c r="K302"/>
      <c r="L302"/>
    </row>
    <row r="303" spans="11:12" x14ac:dyDescent="0.45">
      <c r="K303"/>
      <c r="L303"/>
    </row>
    <row r="304" spans="11:12" x14ac:dyDescent="0.45">
      <c r="K304"/>
      <c r="L304"/>
    </row>
    <row r="305" spans="11:12" x14ac:dyDescent="0.45">
      <c r="K305"/>
      <c r="L305"/>
    </row>
    <row r="306" spans="11:12" x14ac:dyDescent="0.45">
      <c r="K306"/>
      <c r="L306"/>
    </row>
    <row r="307" spans="11:12" x14ac:dyDescent="0.45">
      <c r="K307"/>
      <c r="L307"/>
    </row>
    <row r="308" spans="11:12" x14ac:dyDescent="0.45">
      <c r="K308"/>
      <c r="L308"/>
    </row>
    <row r="309" spans="11:12" x14ac:dyDescent="0.45">
      <c r="K309"/>
      <c r="L309"/>
    </row>
    <row r="310" spans="11:12" x14ac:dyDescent="0.45">
      <c r="K310"/>
      <c r="L310"/>
    </row>
    <row r="311" spans="11:12" x14ac:dyDescent="0.45">
      <c r="K311"/>
      <c r="L311"/>
    </row>
    <row r="312" spans="11:12" x14ac:dyDescent="0.45">
      <c r="K312"/>
      <c r="L312"/>
    </row>
    <row r="313" spans="11:12" x14ac:dyDescent="0.45">
      <c r="K313"/>
      <c r="L313"/>
    </row>
    <row r="314" spans="11:12" x14ac:dyDescent="0.45">
      <c r="K314"/>
      <c r="L314"/>
    </row>
    <row r="315" spans="11:12" x14ac:dyDescent="0.45">
      <c r="K315"/>
      <c r="L315"/>
    </row>
    <row r="316" spans="11:12" x14ac:dyDescent="0.45">
      <c r="K316"/>
      <c r="L316"/>
    </row>
    <row r="317" spans="11:12" x14ac:dyDescent="0.45">
      <c r="K317"/>
      <c r="L317"/>
    </row>
    <row r="318" spans="11:12" x14ac:dyDescent="0.45">
      <c r="K318"/>
      <c r="L318"/>
    </row>
    <row r="319" spans="11:12" x14ac:dyDescent="0.45">
      <c r="K319"/>
      <c r="L319"/>
    </row>
    <row r="320" spans="11:12" x14ac:dyDescent="0.45">
      <c r="K320"/>
      <c r="L320"/>
    </row>
    <row r="321" spans="11:12" x14ac:dyDescent="0.45">
      <c r="K321"/>
      <c r="L321"/>
    </row>
    <row r="322" spans="11:12" x14ac:dyDescent="0.45">
      <c r="K322"/>
      <c r="L322"/>
    </row>
    <row r="323" spans="11:12" x14ac:dyDescent="0.45">
      <c r="K323"/>
      <c r="L323"/>
    </row>
    <row r="324" spans="11:12" x14ac:dyDescent="0.45">
      <c r="K324"/>
      <c r="L324"/>
    </row>
    <row r="325" spans="11:12" x14ac:dyDescent="0.45">
      <c r="K325"/>
      <c r="L325"/>
    </row>
    <row r="326" spans="11:12" x14ac:dyDescent="0.45">
      <c r="K326"/>
      <c r="L326"/>
    </row>
    <row r="327" spans="11:12" x14ac:dyDescent="0.45">
      <c r="K327"/>
      <c r="L327"/>
    </row>
    <row r="328" spans="11:12" x14ac:dyDescent="0.45">
      <c r="K328"/>
      <c r="L328"/>
    </row>
    <row r="329" spans="11:12" x14ac:dyDescent="0.45">
      <c r="K329"/>
      <c r="L329"/>
    </row>
    <row r="330" spans="11:12" x14ac:dyDescent="0.45">
      <c r="K330"/>
      <c r="L330"/>
    </row>
    <row r="331" spans="11:12" x14ac:dyDescent="0.45">
      <c r="K331"/>
      <c r="L331"/>
    </row>
    <row r="332" spans="11:12" x14ac:dyDescent="0.45">
      <c r="K332"/>
      <c r="L332"/>
    </row>
    <row r="333" spans="11:12" x14ac:dyDescent="0.45">
      <c r="K333"/>
      <c r="L333"/>
    </row>
    <row r="334" spans="11:12" x14ac:dyDescent="0.45">
      <c r="K334"/>
      <c r="L334"/>
    </row>
    <row r="335" spans="11:12" x14ac:dyDescent="0.45">
      <c r="K335"/>
      <c r="L335"/>
    </row>
    <row r="336" spans="11:12" x14ac:dyDescent="0.45">
      <c r="K336"/>
      <c r="L336"/>
    </row>
    <row r="337" spans="11:12" x14ac:dyDescent="0.45">
      <c r="K337"/>
      <c r="L337"/>
    </row>
    <row r="338" spans="11:12" x14ac:dyDescent="0.45">
      <c r="K338"/>
      <c r="L338"/>
    </row>
  </sheetData>
  <phoneticPr fontId="24" type="noConversion"/>
  <conditionalFormatting sqref="O31">
    <cfRule type="top10" dxfId="0" priority="1" rank="1"/>
  </conditionalFormatting>
  <pageMargins left="0.7" right="0.7" top="0.75" bottom="0.75" header="0.3" footer="0.3"/>
  <ignoredErrors>
    <ignoredError sqref="C10:G10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DF644-1432-42D6-934C-B9DA4570124E}">
  <dimension ref="A1:H73"/>
  <sheetViews>
    <sheetView workbookViewId="0">
      <selection activeCell="G35" sqref="G35"/>
    </sheetView>
  </sheetViews>
  <sheetFormatPr defaultRowHeight="14.5" x14ac:dyDescent="0.35"/>
  <cols>
    <col min="1" max="1" width="9.90625" bestFit="1" customWidth="1"/>
    <col min="2" max="2" width="8.81640625" bestFit="1" customWidth="1"/>
    <col min="3" max="3" width="15.1796875" customWidth="1"/>
    <col min="4" max="4" width="34.26953125" customWidth="1"/>
    <col min="5" max="5" width="35.6328125" customWidth="1"/>
    <col min="7" max="7" width="12.36328125" customWidth="1"/>
    <col min="8" max="8" width="11.08984375" customWidth="1"/>
  </cols>
  <sheetData>
    <row r="1" spans="1:8" x14ac:dyDescent="0.35">
      <c r="A1" t="s">
        <v>71</v>
      </c>
      <c r="B1" t="s">
        <v>98</v>
      </c>
      <c r="C1" t="s">
        <v>157</v>
      </c>
      <c r="D1" t="s">
        <v>158</v>
      </c>
      <c r="E1" t="s">
        <v>159</v>
      </c>
      <c r="G1" t="s">
        <v>160</v>
      </c>
      <c r="H1" t="s">
        <v>161</v>
      </c>
    </row>
    <row r="2" spans="1:8" x14ac:dyDescent="0.35">
      <c r="A2" s="82">
        <v>42736</v>
      </c>
      <c r="B2" s="6">
        <v>393800</v>
      </c>
      <c r="G2" t="s">
        <v>162</v>
      </c>
      <c r="H2" s="81">
        <f>_xlfn.FORECAST.ETS.STAT($B$2:$B$61,$A$2:$A$61,1,1,1)</f>
        <v>0.998</v>
      </c>
    </row>
    <row r="3" spans="1:8" x14ac:dyDescent="0.35">
      <c r="A3" s="82">
        <v>42767</v>
      </c>
      <c r="B3" s="6">
        <v>361950</v>
      </c>
      <c r="G3" t="s">
        <v>163</v>
      </c>
      <c r="H3" s="81">
        <f>_xlfn.FORECAST.ETS.STAT($B$2:$B$61,$A$2:$A$61,2,1,1)</f>
        <v>9.9000000000000005E-2</v>
      </c>
    </row>
    <row r="4" spans="1:8" x14ac:dyDescent="0.35">
      <c r="A4" s="82">
        <v>42795</v>
      </c>
      <c r="B4" s="6">
        <v>414100</v>
      </c>
      <c r="G4" t="s">
        <v>164</v>
      </c>
      <c r="H4" s="81">
        <f>_xlfn.FORECAST.ETS.STAT($B$2:$B$61,$A$2:$A$61,3,1,1)</f>
        <v>1E-3</v>
      </c>
    </row>
    <row r="5" spans="1:8" x14ac:dyDescent="0.35">
      <c r="A5" s="82">
        <v>42826</v>
      </c>
      <c r="B5" s="6">
        <v>377750</v>
      </c>
      <c r="G5" t="s">
        <v>165</v>
      </c>
      <c r="H5" s="81">
        <f>_xlfn.FORECAST.ETS.STAT($B$2:$B$61,$A$2:$A$61,4,1,1)</f>
        <v>0.82313372660832662</v>
      </c>
    </row>
    <row r="6" spans="1:8" x14ac:dyDescent="0.35">
      <c r="A6" s="82">
        <v>42856</v>
      </c>
      <c r="B6" s="6">
        <v>381450</v>
      </c>
      <c r="G6" t="s">
        <v>166</v>
      </c>
      <c r="H6" s="81">
        <f>_xlfn.FORECAST.ETS.STAT($B$2:$B$61,$A$2:$A$61,5,1,1)</f>
        <v>5.7667207892556326E-2</v>
      </c>
    </row>
    <row r="7" spans="1:8" x14ac:dyDescent="0.35">
      <c r="A7" s="82">
        <v>42887</v>
      </c>
      <c r="B7" s="6">
        <v>313675</v>
      </c>
      <c r="G7" t="s">
        <v>167</v>
      </c>
      <c r="H7" s="81">
        <f>_xlfn.FORECAST.ETS.STAT($B$2:$B$61,$A$2:$A$61,6,1,1)</f>
        <v>85105.55985202048</v>
      </c>
    </row>
    <row r="8" spans="1:8" x14ac:dyDescent="0.35">
      <c r="A8" s="82">
        <v>42917</v>
      </c>
      <c r="B8" s="6">
        <v>272300</v>
      </c>
      <c r="G8" t="s">
        <v>168</v>
      </c>
      <c r="H8" s="81">
        <f>_xlfn.FORECAST.ETS.STAT($B$2:$B$61,$A$2:$A$61,7,1,1)</f>
        <v>110615.37204271738</v>
      </c>
    </row>
    <row r="9" spans="1:8" x14ac:dyDescent="0.35">
      <c r="A9" s="82">
        <v>42948</v>
      </c>
      <c r="B9" s="6">
        <v>231450</v>
      </c>
    </row>
    <row r="10" spans="1:8" x14ac:dyDescent="0.35">
      <c r="A10" s="82">
        <v>42979</v>
      </c>
      <c r="B10" s="6">
        <v>168450</v>
      </c>
    </row>
    <row r="11" spans="1:8" x14ac:dyDescent="0.35">
      <c r="A11" s="82">
        <v>43009</v>
      </c>
      <c r="B11" s="6">
        <v>134850</v>
      </c>
    </row>
    <row r="12" spans="1:8" x14ac:dyDescent="0.35">
      <c r="A12" s="82">
        <v>43040</v>
      </c>
      <c r="B12" s="6">
        <v>102625</v>
      </c>
    </row>
    <row r="13" spans="1:8" x14ac:dyDescent="0.35">
      <c r="A13" s="82">
        <v>43070</v>
      </c>
      <c r="B13" s="6">
        <v>70725</v>
      </c>
    </row>
    <row r="14" spans="1:8" x14ac:dyDescent="0.35">
      <c r="A14" s="82">
        <v>43101</v>
      </c>
      <c r="B14" s="6">
        <v>670175</v>
      </c>
    </row>
    <row r="15" spans="1:8" x14ac:dyDescent="0.35">
      <c r="A15" s="82">
        <v>43132</v>
      </c>
      <c r="B15" s="6">
        <v>610025</v>
      </c>
    </row>
    <row r="16" spans="1:8" x14ac:dyDescent="0.35">
      <c r="A16" s="82">
        <v>43160</v>
      </c>
      <c r="B16" s="6">
        <v>677075</v>
      </c>
    </row>
    <row r="17" spans="1:2" x14ac:dyDescent="0.35">
      <c r="A17" s="82">
        <v>43191</v>
      </c>
      <c r="B17" s="6">
        <v>653225</v>
      </c>
    </row>
    <row r="18" spans="1:2" x14ac:dyDescent="0.35">
      <c r="A18" s="82">
        <v>43221</v>
      </c>
      <c r="B18" s="6">
        <v>673375</v>
      </c>
    </row>
    <row r="19" spans="1:2" x14ac:dyDescent="0.35">
      <c r="A19" s="82">
        <v>43252</v>
      </c>
      <c r="B19" s="6">
        <v>572625</v>
      </c>
    </row>
    <row r="20" spans="1:2" x14ac:dyDescent="0.35">
      <c r="A20" s="82">
        <v>43282</v>
      </c>
      <c r="B20" s="6">
        <v>558100</v>
      </c>
    </row>
    <row r="21" spans="1:2" x14ac:dyDescent="0.35">
      <c r="A21" s="82">
        <v>43313</v>
      </c>
      <c r="B21" s="6">
        <v>487700</v>
      </c>
    </row>
    <row r="22" spans="1:2" x14ac:dyDescent="0.35">
      <c r="A22" s="82">
        <v>43344</v>
      </c>
      <c r="B22" s="6">
        <v>386375</v>
      </c>
    </row>
    <row r="23" spans="1:2" x14ac:dyDescent="0.35">
      <c r="A23" s="82">
        <v>43374</v>
      </c>
      <c r="B23" s="6">
        <v>341500</v>
      </c>
    </row>
    <row r="24" spans="1:2" x14ac:dyDescent="0.35">
      <c r="A24" s="82">
        <v>43405</v>
      </c>
      <c r="B24" s="6">
        <v>268600</v>
      </c>
    </row>
    <row r="25" spans="1:2" x14ac:dyDescent="0.35">
      <c r="A25" s="82">
        <v>43435</v>
      </c>
      <c r="B25" s="6">
        <v>210125</v>
      </c>
    </row>
    <row r="26" spans="1:2" x14ac:dyDescent="0.35">
      <c r="A26" s="82">
        <v>43466</v>
      </c>
      <c r="B26" s="6">
        <v>1161400</v>
      </c>
    </row>
    <row r="27" spans="1:2" x14ac:dyDescent="0.35">
      <c r="A27" s="82">
        <v>43497</v>
      </c>
      <c r="B27" s="6">
        <v>1045150</v>
      </c>
    </row>
    <row r="28" spans="1:2" x14ac:dyDescent="0.35">
      <c r="A28" s="82">
        <v>43525</v>
      </c>
      <c r="B28" s="6">
        <v>1133400</v>
      </c>
    </row>
    <row r="29" spans="1:2" x14ac:dyDescent="0.35">
      <c r="A29" s="82">
        <v>43556</v>
      </c>
      <c r="B29" s="6">
        <v>1196450</v>
      </c>
    </row>
    <row r="30" spans="1:2" x14ac:dyDescent="0.35">
      <c r="A30" s="82">
        <v>43586</v>
      </c>
      <c r="B30" s="6">
        <v>1166025</v>
      </c>
    </row>
    <row r="31" spans="1:2" x14ac:dyDescent="0.35">
      <c r="A31" s="82">
        <v>43617</v>
      </c>
      <c r="B31" s="6">
        <v>1047950</v>
      </c>
    </row>
    <row r="32" spans="1:2" x14ac:dyDescent="0.35">
      <c r="A32" s="82">
        <v>43647</v>
      </c>
      <c r="B32" s="6">
        <v>1102275</v>
      </c>
    </row>
    <row r="33" spans="1:2" x14ac:dyDescent="0.35">
      <c r="A33" s="82">
        <v>43678</v>
      </c>
      <c r="B33" s="6">
        <v>939775</v>
      </c>
    </row>
    <row r="34" spans="1:2" x14ac:dyDescent="0.35">
      <c r="A34" s="82">
        <v>43709</v>
      </c>
      <c r="B34" s="6">
        <v>829100</v>
      </c>
    </row>
    <row r="35" spans="1:2" x14ac:dyDescent="0.35">
      <c r="A35" s="82">
        <v>43739</v>
      </c>
      <c r="B35" s="6">
        <v>811900</v>
      </c>
    </row>
    <row r="36" spans="1:2" x14ac:dyDescent="0.35">
      <c r="A36" s="82">
        <v>43770</v>
      </c>
      <c r="B36" s="6">
        <v>635775</v>
      </c>
    </row>
    <row r="37" spans="1:2" x14ac:dyDescent="0.35">
      <c r="A37" s="82">
        <v>43800</v>
      </c>
      <c r="B37" s="6">
        <v>573875</v>
      </c>
    </row>
    <row r="38" spans="1:2" x14ac:dyDescent="0.35">
      <c r="A38" s="82">
        <v>43831</v>
      </c>
      <c r="B38" s="6">
        <v>1639900</v>
      </c>
    </row>
    <row r="39" spans="1:2" x14ac:dyDescent="0.35">
      <c r="A39" s="82">
        <v>43862</v>
      </c>
      <c r="B39" s="6">
        <v>1488725</v>
      </c>
    </row>
    <row r="40" spans="1:2" x14ac:dyDescent="0.35">
      <c r="A40" s="82">
        <v>43891</v>
      </c>
      <c r="B40" s="6">
        <v>1654400</v>
      </c>
    </row>
    <row r="41" spans="1:2" x14ac:dyDescent="0.35">
      <c r="A41" s="82">
        <v>43922</v>
      </c>
      <c r="B41" s="6">
        <v>1609475</v>
      </c>
    </row>
    <row r="42" spans="1:2" x14ac:dyDescent="0.35">
      <c r="A42" s="82">
        <v>43952</v>
      </c>
      <c r="B42" s="6">
        <v>1540350</v>
      </c>
    </row>
    <row r="43" spans="1:2" x14ac:dyDescent="0.35">
      <c r="A43" s="82">
        <v>43983</v>
      </c>
      <c r="B43" s="6">
        <v>1510675</v>
      </c>
    </row>
    <row r="44" spans="1:2" x14ac:dyDescent="0.35">
      <c r="A44" s="82">
        <v>44013</v>
      </c>
      <c r="B44" s="6">
        <v>1457050</v>
      </c>
    </row>
    <row r="45" spans="1:2" x14ac:dyDescent="0.35">
      <c r="A45" s="82">
        <v>44044</v>
      </c>
      <c r="B45" s="6">
        <v>1267475</v>
      </c>
    </row>
    <row r="46" spans="1:2" x14ac:dyDescent="0.35">
      <c r="A46" s="82">
        <v>44075</v>
      </c>
      <c r="B46" s="6">
        <v>1144100</v>
      </c>
    </row>
    <row r="47" spans="1:2" x14ac:dyDescent="0.35">
      <c r="A47" s="82">
        <v>44105</v>
      </c>
      <c r="B47" s="6">
        <v>1010150</v>
      </c>
    </row>
    <row r="48" spans="1:2" x14ac:dyDescent="0.35">
      <c r="A48" s="82">
        <v>44136</v>
      </c>
      <c r="B48" s="6">
        <v>851650</v>
      </c>
    </row>
    <row r="49" spans="1:5" x14ac:dyDescent="0.35">
      <c r="A49" s="82">
        <v>44166</v>
      </c>
      <c r="B49" s="6">
        <v>755350</v>
      </c>
    </row>
    <row r="50" spans="1:5" x14ac:dyDescent="0.35">
      <c r="A50" s="82">
        <v>44197</v>
      </c>
      <c r="B50" s="6">
        <v>1881325</v>
      </c>
    </row>
    <row r="51" spans="1:5" x14ac:dyDescent="0.35">
      <c r="A51" s="82">
        <v>44228</v>
      </c>
      <c r="B51" s="6">
        <v>1764200</v>
      </c>
    </row>
    <row r="52" spans="1:5" x14ac:dyDescent="0.35">
      <c r="A52" s="82">
        <v>44256</v>
      </c>
      <c r="B52" s="6">
        <v>2086675</v>
      </c>
    </row>
    <row r="53" spans="1:5" x14ac:dyDescent="0.35">
      <c r="A53" s="82">
        <v>44287</v>
      </c>
      <c r="B53" s="6">
        <v>1929825</v>
      </c>
    </row>
    <row r="54" spans="1:5" x14ac:dyDescent="0.35">
      <c r="A54" s="82">
        <v>44317</v>
      </c>
      <c r="B54" s="6">
        <v>1895925</v>
      </c>
    </row>
    <row r="55" spans="1:5" x14ac:dyDescent="0.35">
      <c r="A55" s="82">
        <v>44348</v>
      </c>
      <c r="B55" s="6">
        <v>1776300</v>
      </c>
    </row>
    <row r="56" spans="1:5" x14ac:dyDescent="0.35">
      <c r="A56" s="82">
        <v>44378</v>
      </c>
      <c r="B56" s="6">
        <v>1639500</v>
      </c>
    </row>
    <row r="57" spans="1:5" x14ac:dyDescent="0.35">
      <c r="A57" s="82">
        <v>44409</v>
      </c>
      <c r="B57" s="6">
        <v>1483950</v>
      </c>
    </row>
    <row r="58" spans="1:5" x14ac:dyDescent="0.35">
      <c r="A58" s="82">
        <v>44440</v>
      </c>
      <c r="B58" s="6">
        <v>1277100</v>
      </c>
    </row>
    <row r="59" spans="1:5" x14ac:dyDescent="0.35">
      <c r="A59" s="82">
        <v>44470</v>
      </c>
      <c r="B59" s="6">
        <v>1075550</v>
      </c>
    </row>
    <row r="60" spans="1:5" x14ac:dyDescent="0.35">
      <c r="A60" s="82">
        <v>44501</v>
      </c>
      <c r="B60" s="6">
        <v>950375</v>
      </c>
    </row>
    <row r="61" spans="1:5" x14ac:dyDescent="0.35">
      <c r="A61" s="82">
        <v>44531</v>
      </c>
      <c r="B61" s="6">
        <v>810150</v>
      </c>
      <c r="C61" s="6">
        <v>810150</v>
      </c>
      <c r="D61" s="6">
        <v>810150</v>
      </c>
      <c r="E61" s="6">
        <v>810150</v>
      </c>
    </row>
    <row r="62" spans="1:5" x14ac:dyDescent="0.35">
      <c r="A62" s="82">
        <v>44562</v>
      </c>
      <c r="C62" s="6">
        <f t="shared" ref="C62:C73" si="0">_xlfn.FORECAST.ETS(A62,$B$2:$B$61,$A$2:$A$61,1,1)</f>
        <v>1638683.7982769832</v>
      </c>
      <c r="D62" s="6">
        <f t="shared" ref="D62:D73" si="1">C62-_xlfn.FORECAST.ETS.CONFINT(A62,$B$2:$B$61,$A$2:$A$61,0.95,1,1)</f>
        <v>1471343.7650905347</v>
      </c>
      <c r="E62" s="6">
        <f t="shared" ref="E62:E73" si="2">C62+_xlfn.FORECAST.ETS.CONFINT(A62,$B$2:$B$61,$A$2:$A$61,0.95,1,1)</f>
        <v>1806023.8314634317</v>
      </c>
    </row>
    <row r="63" spans="1:5" x14ac:dyDescent="0.35">
      <c r="A63" s="82">
        <v>44593</v>
      </c>
      <c r="C63" s="6">
        <f t="shared" si="0"/>
        <v>1488408.8325967665</v>
      </c>
      <c r="D63" s="6">
        <f t="shared" si="1"/>
        <v>1240011.2240856632</v>
      </c>
      <c r="E63" s="6">
        <f t="shared" si="2"/>
        <v>1736806.4411078698</v>
      </c>
    </row>
    <row r="64" spans="1:5" x14ac:dyDescent="0.35">
      <c r="A64" s="82">
        <v>44621</v>
      </c>
      <c r="C64" s="6">
        <f t="shared" si="0"/>
        <v>1556922.0511264983</v>
      </c>
      <c r="D64" s="6">
        <f t="shared" si="1"/>
        <v>1237928.5354831722</v>
      </c>
      <c r="E64" s="6">
        <f t="shared" si="2"/>
        <v>1875915.5667698244</v>
      </c>
    </row>
    <row r="65" spans="1:5" x14ac:dyDescent="0.35">
      <c r="A65" s="82">
        <v>44652</v>
      </c>
      <c r="C65" s="6">
        <f t="shared" si="0"/>
        <v>1519647.9225530797</v>
      </c>
      <c r="D65" s="6">
        <f t="shared" si="1"/>
        <v>1134008.105240305</v>
      </c>
      <c r="E65" s="6">
        <f t="shared" si="2"/>
        <v>1905287.7398658544</v>
      </c>
    </row>
    <row r="66" spans="1:5" x14ac:dyDescent="0.35">
      <c r="A66" s="82">
        <v>44682</v>
      </c>
      <c r="C66" s="6">
        <f t="shared" si="0"/>
        <v>1460900.6080395775</v>
      </c>
      <c r="D66" s="6">
        <f t="shared" si="1"/>
        <v>1010196.8277109825</v>
      </c>
      <c r="E66" s="6">
        <f t="shared" si="2"/>
        <v>1911604.3883681726</v>
      </c>
    </row>
    <row r="67" spans="1:5" x14ac:dyDescent="0.35">
      <c r="A67" s="82">
        <v>44713</v>
      </c>
      <c r="C67" s="6">
        <f t="shared" si="0"/>
        <v>1298346.2435945007</v>
      </c>
      <c r="D67" s="6">
        <f t="shared" si="1"/>
        <v>783027.64466400887</v>
      </c>
      <c r="E67" s="6">
        <f t="shared" si="2"/>
        <v>1813664.8425249925</v>
      </c>
    </row>
    <row r="68" spans="1:5" x14ac:dyDescent="0.35">
      <c r="A68" s="82">
        <v>44743</v>
      </c>
      <c r="C68" s="6">
        <f t="shared" si="0"/>
        <v>1250711.6445117707</v>
      </c>
      <c r="D68" s="6">
        <f t="shared" si="1"/>
        <v>670603.84438712662</v>
      </c>
      <c r="E68" s="6">
        <f t="shared" si="2"/>
        <v>1830819.4446364148</v>
      </c>
    </row>
    <row r="69" spans="1:5" x14ac:dyDescent="0.35">
      <c r="A69" s="82">
        <v>44774</v>
      </c>
      <c r="C69" s="6">
        <f t="shared" si="0"/>
        <v>1115180.6126881994</v>
      </c>
      <c r="D69" s="6">
        <f t="shared" si="1"/>
        <v>469736.41653130448</v>
      </c>
      <c r="E69" s="6">
        <f t="shared" si="2"/>
        <v>1760624.8088450944</v>
      </c>
    </row>
    <row r="70" spans="1:5" x14ac:dyDescent="0.35">
      <c r="A70" s="82">
        <v>44805</v>
      </c>
      <c r="C70" s="6">
        <f t="shared" si="0"/>
        <v>974133.90728470345</v>
      </c>
      <c r="D70" s="6">
        <f t="shared" si="1"/>
        <v>262571.10694308102</v>
      </c>
      <c r="E70" s="6">
        <f t="shared" si="2"/>
        <v>1685696.707626326</v>
      </c>
    </row>
    <row r="71" spans="1:5" x14ac:dyDescent="0.35">
      <c r="A71" s="82">
        <v>44835</v>
      </c>
      <c r="C71" s="6">
        <f t="shared" si="0"/>
        <v>894647.05322601798</v>
      </c>
      <c r="D71" s="6">
        <f t="shared" si="1"/>
        <v>116030.20659190125</v>
      </c>
      <c r="E71" s="6">
        <f t="shared" si="2"/>
        <v>1673263.8998601348</v>
      </c>
    </row>
    <row r="72" spans="1:5" x14ac:dyDescent="0.35">
      <c r="A72" s="82">
        <v>44866</v>
      </c>
      <c r="C72" s="6">
        <f t="shared" si="0"/>
        <v>755376.86262017931</v>
      </c>
      <c r="D72" s="6">
        <f t="shared" si="1"/>
        <v>-91331.377634266159</v>
      </c>
      <c r="E72" s="6">
        <f t="shared" si="2"/>
        <v>1602085.1028746248</v>
      </c>
    </row>
    <row r="73" spans="1:5" x14ac:dyDescent="0.35">
      <c r="A73" s="82">
        <v>44896</v>
      </c>
      <c r="C73" s="6">
        <f t="shared" si="0"/>
        <v>658609.75886962842</v>
      </c>
      <c r="D73" s="6">
        <f t="shared" si="1"/>
        <v>-257295.51912139368</v>
      </c>
      <c r="E73" s="6">
        <f t="shared" si="2"/>
        <v>1574515.0368606504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1 1 1 9 5 0 8 - 4 f a 1 - 4 a d d - 8 9 c b - 9 a 5 e d e 7 1 6 e e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2 6 c 1 a d 5 - 8 6 2 e - 4 e e a - 8 f 2 2 - 9 a 6 1 8 5 b a a 3 b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c a 9 3 e 6 d - 1 c b 3 - 4 3 d f - 9 f 9 8 - 3 d 6 e b 2 a 9 8 b 3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5 8 3 9 0 0 1 - 7 9 0 e - 4 0 6 b - 9 3 c c - c 0 0 f e 5 4 5 2 0 4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f b 1 1 a 3 6 - f f f 4 - 4 b b 9 - b 1 4 3 - 3 b b f d c 1 7 8 5 a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f 1 6 5 f c d - 5 7 5 7 - 4 e 9 b - a 4 0 6 - 1 8 6 5 c 2 b 4 2 e 1 0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2 9 9 5 9 c 9 - c d 3 5 - 4 1 e b - 8 5 7 d - 5 2 6 7 1 6 c 4 8 4 7 f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d 9 b 4 1 e b - 7 0 e 1 - 4 2 4 0 - 8 c e e - 6 d 2 b 1 e 6 4 6 c e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8 T 0 2 : 5 3 : 0 8 . 6 1 5 6 9 4 9 + 0 4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6 8 e 8 0 9 6 - a 5 8 5 - 4 5 2 7 - 9 f f c - 9 7 4 b 7 2 3 e e c d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9 b b b 5 b 0 - c b 5 1 - 4 6 f c - 9 1 4 6 - e e e 8 c 3 c 6 a 9 d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e f e e f a 4 - c e 4 d - 4 8 c 9 - b 6 a 4 - d c d f 6 c 2 a d 2 d 6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2 b a 5 f d d - b 9 8 e - 4 f d 1 - 8 3 d f - c 4 c 6 b 6 5 b 3 c 8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4 3 2 3 4 5 c - 5 9 6 1 - 4 1 7 f - 9 9 1 f - 8 a 7 5 6 1 e 4 0 9 e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f 9 5 c 9 2 d - 9 d f b - 4 f c b - b d e a - 5 4 4 6 d 7 b 7 0 2 9 a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c a s e s _ 7 f 8 d 8 b 6 d - 0 9 8 a - 4 c 1 8 - 9 d 0 5 - c 8 c 1 0 a 3 0 7 c 7 6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5 1 7 d 2 b f - 0 4 9 b - 4 6 6 a - 8 c 2 5 - 2 3 9 8 8 2 2 a 7 0 6 0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i n f o & g t ; < / K e y > < / D i a g r a m O b j e c t K e y > < D i a g r a m O b j e c t K e y > < K e y > D y n a m i c   T a g s \ T a b l e s \ & l t ; T a b l e s \ p r o d u c t _ i n f o & g t ; < / K e y > < / D i a g r a m O b j e c t K e y > < D i a g r a m O b j e c t K e y > < K e y > D y n a m i c   T a g s \ T a b l e s \ & l t ; T a b l e s \ c u s t o m e r _ p r o d u c t & g t ; < / K e y > < / D i a g r a m O b j e c t K e y > < D i a g r a m O b j e c t K e y > < K e y > D y n a m i c   T a g s \ T a b l e s \ & l t ; T a b l e s \ c u s t o m e r _ c a s e s & g t ; < / K e y > < / D i a g r a m O b j e c t K e y > < D i a g r a m O b j e c t K e y > < K e y > T a b l e s \ c u s t o m e r _ i n f o < / K e y > < / D i a g r a m O b j e c t K e y > < D i a g r a m O b j e c t K e y > < K e y > T a b l e s \ c u s t o m e r _ i n f o \ C o l u m n s \ c u s t o m e r _ i d < / K e y > < / D i a g r a m O b j e c t K e y > < D i a g r a m O b j e c t K e y > < K e y > T a b l e s \ c u s t o m e r _ i n f o \ C o l u m n s \ a g e < / K e y > < / D i a g r a m O b j e c t K e y > < D i a g r a m O b j e c t K e y > < K e y > T a b l e s \ c u s t o m e r _ i n f o \ C o l u m n s \ g e n d e r < / K e y > < / D i a g r a m O b j e c t K e y > < D i a g r a m O b j e c t K e y > < K e y > T a b l e s \ c u s t o m e r _ i n f o \ C o l u m n s \ A g e G r o u p < / K e y > < / D i a g r a m O b j e c t K e y > < D i a g r a m O b j e c t K e y > < K e y > T a b l e s \ p r o d u c t _ i n f o < / K e y > < / D i a g r a m O b j e c t K e y > < D i a g r a m O b j e c t K e y > < K e y > T a b l e s \ p r o d u c t _ i n f o \ C o l u m n s \ p r o d u c t _ i d < / K e y > < / D i a g r a m O b j e c t K e y > < D i a g r a m O b j e c t K e y > < K e y > T a b l e s \ p r o d u c t _ i n f o \ C o l u m n s \ n a m e < / K e y > < / D i a g r a m O b j e c t K e y > < D i a g r a m O b j e c t K e y > < K e y > T a b l e s \ p r o d u c t _ i n f o \ C o l u m n s \ p r i c e < / K e y > < / D i a g r a m O b j e c t K e y > < D i a g r a m O b j e c t K e y > < K e y > T a b l e s \ p r o d u c t _ i n f o \ C o l u m n s \ b i l l i n g _ c y c l e < / K e y > < / D i a g r a m O b j e c t K e y > < D i a g r a m O b j e c t K e y > < K e y > T a b l e s \ p r o d u c t _ i n f o \ C o l u m n s \ m o n t h l y _ p r i c e < / K e y > < / D i a g r a m O b j e c t K e y > < D i a g r a m O b j e c t K e y > < K e y > T a b l e s \ c u s t o m e r _ p r o d u c t < / K e y > < / D i a g r a m O b j e c t K e y > < D i a g r a m O b j e c t K e y > < K e y > T a b l e s \ c u s t o m e r _ p r o d u c t \ C o l u m n s \ c u s t o m e r _ i d < / K e y > < / D i a g r a m O b j e c t K e y > < D i a g r a m O b j e c t K e y > < K e y > T a b l e s \ c u s t o m e r _ p r o d u c t \ C o l u m n s \ p r o d u c t < / K e y > < / D i a g r a m O b j e c t K e y > < D i a g r a m O b j e c t K e y > < K e y > T a b l e s \ c u s t o m e r _ p r o d u c t \ C o l u m n s \ s i g n u p _ d a t e _ t i m e < / K e y > < / D i a g r a m O b j e c t K e y > < D i a g r a m O b j e c t K e y > < K e y > T a b l e s \ c u s t o m e r _ p r o d u c t \ C o l u m n s \ c a n c e l _ d a t e _ t i m e < / K e y > < / D i a g r a m O b j e c t K e y > < D i a g r a m O b j e c t K e y > < K e y > T a b l e s \ c u s t o m e r _ p r o d u c t \ C o l u m n s \ s t a t u s < / K e y > < / D i a g r a m O b j e c t K e y > < D i a g r a m O b j e c t K e y > < K e y > T a b l e s \ c u s t o m e r _ p r o d u c t \ C o l u m n s \ l i f e t i m e _ m o n t h s < / K e y > < / D i a g r a m O b j e c t K e y > < D i a g r a m O b j e c t K e y > < K e y > T a b l e s \ c u s t o m e r _ p r o d u c t \ M e a s u r e s \ M R R < / K e y > < / D i a g r a m O b j e c t K e y > < D i a g r a m O b j e c t K e y > < K e y > T a b l e s \ c u s t o m e r _ p r o d u c t \ T a b l e s \ c u s t o m e r _ p r o d u c t \ M e a s u r e s \ M R R \ A d d i t i o n a l   I n f o \ H81:0< / K e y > < / D i a g r a m O b j e c t K e y > < D i a g r a m O b j e c t K e y > < K e y > T a b l e s \ c u s t o m e r _ p r o d u c t \ M e a s u r e s \ R e v e n u e < / K e y > < / D i a g r a m O b j e c t K e y > < D i a g r a m O b j e c t K e y > < K e y > T a b l e s \ c u s t o m e r _ p r o d u c t \ T a b l e s \ c u s t o m e r _ p r o d u c t \ M e a s u r e s \ R e v e n u e \ A d d i t i o n a l   I n f o \ H81:0< / K e y > < / D i a g r a m O b j e c t K e y > < D i a g r a m O b j e c t K e y > < K e y > T a b l e s \ c u s t o m e r _ c a s e s < / K e y > < / D i a g r a m O b j e c t K e y > < D i a g r a m O b j e c t K e y > < K e y > T a b l e s \ c u s t o m e r _ c a s e s \ C o l u m n s \ c a s e _ i d < / K e y > < / D i a g r a m O b j e c t K e y > < D i a g r a m O b j e c t K e y > < K e y > T a b l e s \ c u s t o m e r _ c a s e s \ C o l u m n s \ d a t e _ t i m e < / K e y > < / D i a g r a m O b j e c t K e y > < D i a g r a m O b j e c t K e y > < K e y > T a b l e s \ c u s t o m e r _ c a s e s \ C o l u m n s \ c u s t o m e r _ i d < / K e y > < / D i a g r a m O b j e c t K e y > < D i a g r a m O b j e c t K e y > < K e y > T a b l e s \ c u s t o m e r _ c a s e s \ C o l u m n s \ c h a n n e l < / K e y > < / D i a g r a m O b j e c t K e y > < D i a g r a m O b j e c t K e y > < K e y > T a b l e s \ c u s t o m e r _ c a s e s \ C o l u m n s \ r e a s o n < / K e y > < / D i a g r a m O b j e c t K e y > < D i a g r a m O b j e c t K e y > < K e y > T a b l e s \ c u s t o m e r _ c a s e s \ C o l u m n s \ w e e k d a y < / K e y > < / D i a g r a m O b j e c t K e y > < D i a g r a m O b j e c t K e y > < K e y > T a b l e s \ c u s t o m e r _ c a s e s \ C o l u m n s \ h o u r < / K e y > < / D i a g r a m O b j e c t K e y > < D i a g r a m O b j e c t K e y > < K e y > T a b l e s \ c u s t o m e r _ c a s e s \ C o l u m n s \ t i m e _ p e r i o d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\ F K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\ P K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\ C r o s s F i l t e r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\ F K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\ P K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\ C r o s s F i l t e r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\ F K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\ P K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\ C r o s s F i l t e r < / K e y > < / D i a g r a m O b j e c t K e y > < / A l l K e y s > < S e l e c t e d K e y s > < D i a g r a m O b j e c t K e y > < K e y > T a b l e s \ c u s t o m e r _ c a s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i n f o < / K e y > < / a : K e y > < a : V a l u e   i : t y p e = " D i a g r a m D i s p l a y N o d e V i e w S t a t e " > < H e i g h t > 1 5 7 < / H e i g h t > < I s E x p a n d e d > t r u e < / I s E x p a n d e d > < L a y e d O u t > t r u e < / L a y e d O u t > < L e f t > 8 1 < / L e f t > < T a b I n d e x > 1 < / T a b I n d e x > < T o p > 2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A g e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< / K e y > < / a : K e y > < a : V a l u e   i : t y p e = " D i a g r a m D i s p l a y N o d e V i e w S t a t e " > < H e i g h t > 1 7 9 < / H e i g h t > < I s E x p a n d e d > t r u e < / I s E x p a n d e d > < L a y e d O u t > t r u e < / L a y e d O u t > < L e f t > 6 0 4 . 9 0 3 8 1 0 5 6 7 6 6 5 8 < / L e f t > < T a b I n d e x > 3 < / T a b I n d e x > < T o p > 4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b i l l i n g _ c y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m o n t h l y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< / K e y > < / a : K e y > < a : V a l u e   i : t y p e = " D i a g r a m D i s p l a y N o d e V i e w S t a t e " > < H e i g h t > 2 5 5 < / H e i g h t > < I s E x p a n d e d > t r u e < / I s E x p a n d e d > < L a y e d O u t > t r u e < / L a y e d O u t > < L e f t > 3 4 8 . 8 0 7 6 2 1 1 3 5 3 3 1 6 < / L e f t > < T a b I n d e x > 2 < / T a b I n d e x > < T o p > 2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s i g n u p _ d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c a n c e l _ d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l i f e t i m e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M e a s u r e s \ M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T a b l e s \ c u s t o m e r _ p r o d u c t \ M e a s u r e s \ M R R \ A d d i t i o n a l   I n f o \ H81: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p r o d u c t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T a b l e s \ c u s t o m e r _ p r o d u c t \ M e a s u r e s \ R e v e n u e \ A d d i t i o n a l   I n f o \ H81: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c a s e s < / K e y > < / a : K e y > < a : V a l u e   i : t y p e = " D i a g r a m D i s p l a y N o d e V i e w S t a t e " > < H e i g h t > 2 5 7 < / H e i g h t > < I s E x p a n d e d > t r u e < / I s E x p a n d e d > < L a y e d O u t > t r u e < / L a y e d O u t > < L e f t > 6 0 6 . 7 1 1 4 3 1 7 0 2 9 9 7 2 9 < / L e f t > < T o p > 1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c a s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d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t i m e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< / K e y > < / a : K e y > < a : V a l u e   i : t y p e = " D i a g r a m D i s p l a y L i n k V i e w S t a t e " > < A u t o m a t i o n P r o p e r t y H e l p e r T e x t > >=5G=0O  B>G:0  1 :   ( 5 6 4 , 8 0 7 6 2 1 1 3 5 3 3 2 , 3 8 4 , 5 ) .   >=5G=0O  B>G:0  2 :   ( 5 8 8 , 9 0 3 8 1 0 5 6 7 6 6 6 , 5 0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4 . 8 0 7 6 2 1 1 3 5 3 3 1 6 < / b : _ x > < b : _ y > 3 8 4 . 5 < / b : _ y > < / b : P o i n t > < b : P o i n t > < b : _ x > 5 7 4 . 8 5 5 7 1 6 < / b : _ x > < b : _ y > 3 8 4 . 5 < / b : _ y > < / b : P o i n t > < b : P o i n t > < b : _ x > 5 7 6 . 8 5 5 7 1 6 < / b : _ x > < b : _ y > 3 8 6 . 5 < / b : _ y > < / b : P o i n t > < b : P o i n t > < b : _ x > 5 7 6 . 8 5 5 7 1 6 < / b : _ x > < b : _ y > 4 9 8 . 5 < / b : _ y > < / b : P o i n t > < b : P o i n t > < b : _ x > 5 7 8 . 8 5 5 7 1 6 < / b : _ x > < b : _ y > 5 0 0 . 5 < / b : _ y > < / b : P o i n t > < b : P o i n t > < b : _ x > 5 8 8 . 9 0 3 8 1 0 5 6 7 6 6 5 9 1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8 0 7 6 2 1 1 3 5 3 3 1 6 < / b : _ x > < b : _ y > 3 7 6 . 5 < / b : _ y > < / L a b e l L o c a t i o n > < L o c a t i o n   x m l n s : b = " h t t p : / / s c h e m a s . d a t a c o n t r a c t . o r g / 2 0 0 4 / 0 7 / S y s t e m . W i n d o w s " > < b : _ x > 5 4 8 . 8 0 7 6 2 1 1 3 5 3 3 1 6 < / b : _ x > < b : _ y > 3 8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8 . 9 0 3 8 1 0 5 6 7 6 6 5 9 1 < / b : _ x > < b : _ y > 4 9 2 . 5 < / b : _ y > < / L a b e l L o c a t i o n > < L o c a t i o n   x m l n s : b = " h t t p : / / s c h e m a s . d a t a c o n t r a c t . o r g / 2 0 0 4 / 0 7 / S y s t e m . W i n d o w s " > < b : _ x > 6 0 4 . 9 0 3 8 1 0 5 6 7 6 6 5 9 1 < / b : _ x > < b : _ y > 5 0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8 0 7 6 2 1 1 3 5 3 3 1 6 < / b : _ x > < b : _ y > 3 8 4 . 5 < / b : _ y > < / b : P o i n t > < b : P o i n t > < b : _ x > 5 7 4 . 8 5 5 7 1 6 < / b : _ x > < b : _ y > 3 8 4 . 5 < / b : _ y > < / b : P o i n t > < b : P o i n t > < b : _ x > 5 7 6 . 8 5 5 7 1 6 < / b : _ x > < b : _ y > 3 8 6 . 5 < / b : _ y > < / b : P o i n t > < b : P o i n t > < b : _ x > 5 7 6 . 8 5 5 7 1 6 < / b : _ x > < b : _ y > 4 9 8 . 5 < / b : _ y > < / b : P o i n t > < b : P o i n t > < b : _ x > 5 7 8 . 8 5 5 7 1 6 < / b : _ x > < b : _ y > 5 0 0 . 5 < / b : _ y > < / b : P o i n t > < b : P o i n t > < b : _ x > 5 8 8 . 9 0 3 8 1 0 5 6 7 6 6 5 9 1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< / K e y > < / a : K e y > < a : V a l u e   i : t y p e = " D i a g r a m D i s p l a y L i n k V i e w S t a t e " > < A u t o m a t i o n P r o p e r t y H e l p e r T e x t > >=5G=0O  B>G:0  1 :   ( 5 9 0 , 7 1 1 4 3 1 7 0 2 9 9 7 , 2 5 0 , 5 ) .   >=5G=0O  B>G:0  2 :   ( 5 6 4 , 8 0 7 6 2 1 1 3 5 3 3 2 , 3 6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0 . 7 1 1 4 3 1 7 0 2 9 9 7 2 9 < / b : _ x > < b : _ y > 2 5 0 . 5 < / b : _ y > < / b : P o i n t > < b : P o i n t > < b : _ x > 5 7 9 . 7 5 9 5 2 6 5 < / b : _ x > < b : _ y > 2 5 0 . 5 < / b : _ y > < / b : P o i n t > < b : P o i n t > < b : _ x > 5 7 7 . 7 5 9 5 2 6 5 < / b : _ x > < b : _ y > 2 5 2 . 5 < / b : _ y > < / b : P o i n t > < b : P o i n t > < b : _ x > 5 7 7 . 7 5 9 5 2 6 5 < / b : _ x > < b : _ y > 3 6 2 . 5 < / b : _ y > < / b : P o i n t > < b : P o i n t > < b : _ x > 5 7 5 . 7 5 9 5 2 6 5 < / b : _ x > < b : _ y > 3 6 4 . 5 < / b : _ y > < / b : P o i n t > < b : P o i n t > < b : _ x > 5 6 4 . 8 0 7 6 2 1 1 3 5 3 3 1 6 < / b : _ x > < b : _ y > 3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0 . 7 1 1 4 3 1 7 0 2 9 9 7 2 9 < / b : _ x > < b : _ y > 2 4 2 . 5 < / b : _ y > < / L a b e l L o c a t i o n > < L o c a t i o n   x m l n s : b = " h t t p : / / s c h e m a s . d a t a c o n t r a c t . o r g / 2 0 0 4 / 0 7 / S y s t e m . W i n d o w s " > < b : _ x > 6 0 6 . 7 1 1 4 3 1 7 0 2 9 9 7 2 9 < / b : _ x > < b : _ y > 2 5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8 0 7 6 2 1 1 3 5 3 3 1 6 < / b : _ x > < b : _ y > 3 5 6 . 5 < / b : _ y > < / L a b e l L o c a t i o n > < L o c a t i o n   x m l n s : b = " h t t p : / / s c h e m a s . d a t a c o n t r a c t . o r g / 2 0 0 4 / 0 7 / S y s t e m . W i n d o w s " > < b : _ x > 5 4 8 . 8 0 7 6 2 1 1 3 5 3 3 1 6 < / b : _ x > < b : _ y > 3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0 . 7 1 1 4 3 1 7 0 2 9 9 7 2 9 < / b : _ x > < b : _ y > 2 5 0 . 5 < / b : _ y > < / b : P o i n t > < b : P o i n t > < b : _ x > 5 7 9 . 7 5 9 5 2 6 5 < / b : _ x > < b : _ y > 2 5 0 . 5 < / b : _ y > < / b : P o i n t > < b : P o i n t > < b : _ x > 5 7 7 . 7 5 9 5 2 6 5 < / b : _ x > < b : _ y > 2 5 2 . 5 < / b : _ y > < / b : P o i n t > < b : P o i n t > < b : _ x > 5 7 7 . 7 5 9 5 2 6 5 < / b : _ x > < b : _ y > 3 6 2 . 5 < / b : _ y > < / b : P o i n t > < b : P o i n t > < b : _ x > 5 7 5 . 7 5 9 5 2 6 5 < / b : _ x > < b : _ y > 3 6 4 . 5 < / b : _ y > < / b : P o i n t > < b : P o i n t > < b : _ x > 5 6 4 . 8 0 7 6 2 1 1 3 5 3 3 1 6 < / b : _ x > < b : _ y > 3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< / K e y > < / a : K e y > < a : V a l u e   i : t y p e = " D i a g r a m D i s p l a y L i n k V i e w S t a t e " > < A u t o m a t i o n P r o p e r t y H e l p e r T e x t > >=5G=0O  B>G:0  1 :   ( 3 3 2 , 8 0 7 6 2 1 1 3 5 3 3 2 , 3 7 4 , 5 ) .   >=5G=0O  B>G:0  2 :   ( 2 9 7 , 3 7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8 0 7 6 2 1 1 3 5 3 3 1 6 < / b : _ x > < b : _ y > 3 7 4 . 5 < / b : _ y > < / b : P o i n t > < b : P o i n t > < b : _ x > 2 9 7 < / b : _ x > < b : _ y > 3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8 0 7 6 2 1 1 3 5 3 3 1 6 < / b : _ x > < b : _ y > 3 6 6 . 5 < / b : _ y > < / L a b e l L o c a t i o n > < L o c a t i o n   x m l n s : b = " h t t p : / / s c h e m a s . d a t a c o n t r a c t . o r g / 2 0 0 4 / 0 7 / S y s t e m . W i n d o w s " > < b : _ x > 3 4 8 . 8 0 7 6 2 1 1 3 5 3 3 1 6 < / b : _ x > < b : _ y > 3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< / b : _ x > < b : _ y > 3 6 6 . 5 < / b : _ y > < / L a b e l L o c a t i o n > < L o c a t i o n   x m l n s : b = " h t t p : / / s c h e m a s . d a t a c o n t r a c t . o r g / 2 0 0 4 / 0 7 / S y s t e m . W i n d o w s " > < b : _ x > 2 8 1 < / b : _ x > < b : _ y > 3 7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8 0 7 6 2 1 1 3 5 3 3 1 6 < / b : _ x > < b : _ y > 3 7 4 . 5 < / b : _ y > < / b : P o i n t > < b : P o i n t > < b : _ x > 2 9 7 < / b : _ x > < b : _ y > 3 7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u s t o m e r _ i d < / K e y > < / D i a g r a m O b j e c t K e y > < D i a g r a m O b j e c t K e y > < K e y > M e a s u r e s \ '8A;>  M;5<5=B>2  2  AB>;1F5  c u s t o m e r _ i d \ T a g I n f o \ $>@<C;0< / K e y > < / D i a g r a m O b j e c t K e y > < D i a g r a m O b j e c t K e y > < K e y > M e a s u r e s \ '8A;>  M;5<5=B>2  2  AB>;1F5  c u s t o m e r _ i d \ T a g I n f o \ =0G5=85< / K e y > < / D i a g r a m O b j e c t K e y > < D i a g r a m O b j e c t K e y > < K e y > M e a s u r e s \ !C<<0  ?>  AB>;1FC  l i f e t i m e _ m o n t h s < / K e y > < / D i a g r a m O b j e c t K e y > < D i a g r a m O b j e c t K e y > < K e y > M e a s u r e s \ !C<<0  ?>  AB>;1FC  l i f e t i m e _ m o n t h s \ T a g I n f o \ $>@<C;0< / K e y > < / D i a g r a m O b j e c t K e y > < D i a g r a m O b j e c t K e y > < K e y > M e a s u r e s \ !C<<0  ?>  AB>;1FC  l i f e t i m e _ m o n t h s \ T a g I n f o \ =0G5=85< / K e y > < / D i a g r a m O b j e c t K e y > < D i a g r a m O b j e c t K e y > < K e y > M e a s u r e s \ !@54=55  ?>  AB>;1FC  l i f e t i m e _ m o n t h s < / K e y > < / D i a g r a m O b j e c t K e y > < D i a g r a m O b j e c t K e y > < K e y > M e a s u r e s \ !@54=55  ?>  AB>;1FC  l i f e t i m e _ m o n t h s \ T a g I n f o \ $>@<C;0< / K e y > < / D i a g r a m O b j e c t K e y > < D i a g r a m O b j e c t K e y > < K e y > M e a s u r e s \ !@54=55  ?>  AB>;1FC  l i f e t i m e _ m o n t h s \ T a g I n f o \ =0G5=85< / K e y > < / D i a g r a m O b j e c t K e y > < D i a g r a m O b j e c t K e y > < K e y > M e a s u r e s \ '8A;>  M;5<5=B>2  2  AB>;1F5  s i g n u p _ d a t e _ t i m e   ( >4) < / K e y > < / D i a g r a m O b j e c t K e y > < D i a g r a m O b j e c t K e y > < K e y > M e a s u r e s \ '8A;>  M;5<5=B>2  2  AB>;1F5  s i g n u p _ d a t e _ t i m e   ( >4) \ T a g I n f o \ $>@<C;0< / K e y > < / D i a g r a m O b j e c t K e y > < D i a g r a m O b j e c t K e y > < K e y > M e a s u r e s \ '8A;>  M;5<5=B>2  2  AB>;1F5  s i g n u p _ d a t e _ t i m e   ( >4) \ T a g I n f o \ =0G5=85< / K e y > < / D i a g r a m O b j e c t K e y > < D i a g r a m O b j e c t K e y > < K e y > M e a s u r e s \ '8A;>  M;5<5=B>2  2  AB>;1F5  s i g n u p _ d a t e _ t i m e   ( 20@B0;) < / K e y > < / D i a g r a m O b j e c t K e y > < D i a g r a m O b j e c t K e y > < K e y > M e a s u r e s \ '8A;>  M;5<5=B>2  2  AB>;1F5  s i g n u p _ d a t e _ t i m e   ( 20@B0;) \ T a g I n f o \ $>@<C;0< / K e y > < / D i a g r a m O b j e c t K e y > < D i a g r a m O b j e c t K e y > < K e y > M e a s u r e s \ '8A;>  M;5<5=B>2  2  AB>;1F5  s i g n u p _ d a t e _ t i m e   ( 20@B0;) \ T a g I n f o \ =0G5=85< / K e y > < / D i a g r a m O b j e c t K e y > < D i a g r a m O b j e c t K e y > < K e y > M e a s u r e s \ '8A;>  @07=KE  M;5<5=B>2  2  AB>;1F5  s i g n u p _ d a t e _ t i m e   ( >4) < / K e y > < / D i a g r a m O b j e c t K e y > < D i a g r a m O b j e c t K e y > < K e y > M e a s u r e s \ '8A;>  @07=KE  M;5<5=B>2  2  AB>;1F5  s i g n u p _ d a t e _ t i m e   ( >4) \ T a g I n f o \ $>@<C;0< / K e y > < / D i a g r a m O b j e c t K e y > < D i a g r a m O b j e c t K e y > < K e y > M e a s u r e s \ '8A;>  @07=KE  M;5<5=B>2  2  AB>;1F5  s i g n u p _ d a t e _ t i m e   ( >4) \ T a g I n f o \ =0G5=85< / K e y > < / D i a g r a m O b j e c t K e y > < D i a g r a m O b j e c t K e y > < K e y > M e a s u r e s \ M R R < / K e y > < / D i a g r a m O b j e c t K e y > < D i a g r a m O b j e c t K e y > < K e y > M e a s u r e s \ M R R \ T a g I n f o \ $>@<C;0< / K e y > < / D i a g r a m O b j e c t K e y > < D i a g r a m O b j e c t K e y > < K e y > M e a s u r e s \ M R R \ T a g I n f o \ =0G5=85< / K e y > < / D i a g r a m O b j e c t K e y > < D i a g r a m O b j e c t K e y > < K e y > M e a s u r e s \ R e v e n u e < / K e y > < / D i a g r a m O b j e c t K e y > < D i a g r a m O b j e c t K e y > < K e y > M e a s u r e s \ R e v e n u e \ T a g I n f o \ $>@<C;0< / K e y > < / D i a g r a m O b j e c t K e y > < D i a g r a m O b j e c t K e y > < K e y > M e a s u r e s \ R e v e n u e \ T a g I n f o \ =0G5=85< / K e y > < / D i a g r a m O b j e c t K e y > < D i a g r a m O b j e c t K e y > < K e y > C o l u m n s \ c u s t o m e r _ i d < / K e y > < / D i a g r a m O b j e c t K e y > < D i a g r a m O b j e c t K e y > < K e y > C o l u m n s \ p r o d u c t < / K e y > < / D i a g r a m O b j e c t K e y > < D i a g r a m O b j e c t K e y > < K e y > C o l u m n s \ s i g n u p _ d a t e _ t i m e < / K e y > < / D i a g r a m O b j e c t K e y > < D i a g r a m O b j e c t K e y > < K e y > C o l u m n s \ c a n c e l _ d a t e _ t i m e < / K e y > < / D i a g r a m O b j e c t K e y > < D i a g r a m O b j e c t K e y > < K e y > C o l u m n s \ s t a t u s < / K e y > < / D i a g r a m O b j e c t K e y > < D i a g r a m O b j e c t K e y > < K e y > C o l u m n s \ l i f e t i m e _ m o n t h s < / K e y > < / D i a g r a m O b j e c t K e y > < D i a g r a m O b j e c t K e y > < K e y > C o l u m n s \ d a t e < / K e y > < / D i a g r a m O b j e c t K e y > < D i a g r a m O b j e c t K e y > < K e y > C o l u m n s \ s i g n u p _ d a t e _ t i m e   ( >4) < / K e y > < / D i a g r a m O b j e c t K e y > < D i a g r a m O b j e c t K e y > < K e y > C o l u m n s \ s i g n u p _ d a t e _ t i m e   ( 20@B0;) < / K e y > < / D i a g r a m O b j e c t K e y > < D i a g r a m O b j e c t K e y > < K e y > C o l u m n s \ s i g n u p _ d a t e _ t i m e   ( =45:A  <5AOF0) < / K e y > < / D i a g r a m O b j e c t K e y > < D i a g r a m O b j e c t K e y > < K e y > C o l u m n s \ s i g n u p _ d a t e _ t i m e   ( 5AOF) < / K e y > < / D i a g r a m O b j e c t K e y > < D i a g r a m O b j e c t K e y > < K e y > L i n k s \ & l t ; C o l u m n s \ '8A;>  M;5<5=B>2  2  AB>;1F5  c u s t o m e r _ i d & g t ; - & l t ; M e a s u r e s \ c u s t o m e r _ i d & g t ; < / K e y > < / D i a g r a m O b j e c t K e y > < D i a g r a m O b j e c t K e y > < K e y > L i n k s \ & l t ; C o l u m n s \ '8A;>  M;5<5=B>2  2  AB>;1F5  c u s t o m e r _ i d & g t ; - & l t ; M e a s u r e s \ c u s t o m e r _ i d & g t ; \ C O L U M N < / K e y > < / D i a g r a m O b j e c t K e y > < D i a g r a m O b j e c t K e y > < K e y > L i n k s \ & l t ; C o l u m n s \ '8A;>  M;5<5=B>2  2  AB>;1F5  c u s t o m e r _ i d & g t ; - & l t ; M e a s u r e s \ c u s t o m e r _ i d & g t ; \ M E A S U R E < / K e y > < / D i a g r a m O b j e c t K e y > < D i a g r a m O b j e c t K e y > < K e y > L i n k s \ & l t ; C o l u m n s \ !C<<0  ?>  AB>;1FC  l i f e t i m e _ m o n t h s & g t ; - & l t ; M e a s u r e s \ l i f e t i m e _ m o n t h s & g t ; < / K e y > < / D i a g r a m O b j e c t K e y > < D i a g r a m O b j e c t K e y > < K e y > L i n k s \ & l t ; C o l u m n s \ !C<<0  ?>  AB>;1FC  l i f e t i m e _ m o n t h s & g t ; - & l t ; M e a s u r e s \ l i f e t i m e _ m o n t h s & g t ; \ C O L U M N < / K e y > < / D i a g r a m O b j e c t K e y > < D i a g r a m O b j e c t K e y > < K e y > L i n k s \ & l t ; C o l u m n s \ !C<<0  ?>  AB>;1FC  l i f e t i m e _ m o n t h s & g t ; - & l t ; M e a s u r e s \ l i f e t i m e _ m o n t h s & g t ; \ M E A S U R E < / K e y > < / D i a g r a m O b j e c t K e y > < D i a g r a m O b j e c t K e y > < K e y > L i n k s \ & l t ; C o l u m n s \ !@54=55  ?>  AB>;1FC  l i f e t i m e _ m o n t h s & g t ; - & l t ; M e a s u r e s \ l i f e t i m e _ m o n t h s & g t ; < / K e y > < / D i a g r a m O b j e c t K e y > < D i a g r a m O b j e c t K e y > < K e y > L i n k s \ & l t ; C o l u m n s \ !@54=55  ?>  AB>;1FC  l i f e t i m e _ m o n t h s & g t ; - & l t ; M e a s u r e s \ l i f e t i m e _ m o n t h s & g t ; \ C O L U M N < / K e y > < / D i a g r a m O b j e c t K e y > < D i a g r a m O b j e c t K e y > < K e y > L i n k s \ & l t ; C o l u m n s \ !@54=55  ?>  AB>;1FC  l i f e t i m e _ m o n t h s & g t ; - & l t ; M e a s u r e s \ l i f e t i m e _ m o n t h s & g t ; \ M E A S U R E < / K e y > < / D i a g r a m O b j e c t K e y > < D i a g r a m O b j e c t K e y > < K e y > L i n k s \ & l t ; C o l u m n s \ '8A;>  M;5<5=B>2  2  AB>;1F5  s i g n u p _ d a t e _ t i m e   ( >4) & g t ; - & l t ; M e a s u r e s \ s i g n u p _ d a t e _ t i m e   ( >4) & g t ; < / K e y > < / D i a g r a m O b j e c t K e y > < D i a g r a m O b j e c t K e y > < K e y > L i n k s \ & l t ; C o l u m n s \ '8A;>  M;5<5=B>2  2  AB>;1F5  s i g n u p _ d a t e _ t i m e   ( >4) & g t ; - & l t ; M e a s u r e s \ s i g n u p _ d a t e _ t i m e   ( >4) & g t ; \ C O L U M N < / K e y > < / D i a g r a m O b j e c t K e y > < D i a g r a m O b j e c t K e y > < K e y > L i n k s \ & l t ; C o l u m n s \ '8A;>  M;5<5=B>2  2  AB>;1F5  s i g n u p _ d a t e _ t i m e   ( >4) & g t ; - & l t ; M e a s u r e s \ s i g n u p _ d a t e _ t i m e   ( >4) & g t ; \ M E A S U R E < / K e y > < / D i a g r a m O b j e c t K e y > < D i a g r a m O b j e c t K e y > < K e y > L i n k s \ & l t ; C o l u m n s \ '8A;>  M;5<5=B>2  2  AB>;1F5  s i g n u p _ d a t e _ t i m e   ( 20@B0;) & g t ; - & l t ; M e a s u r e s \ s i g n u p _ d a t e _ t i m e   ( 20@B0;) & g t ; < / K e y > < / D i a g r a m O b j e c t K e y > < D i a g r a m O b j e c t K e y > < K e y > L i n k s \ & l t ; C o l u m n s \ '8A;>  M;5<5=B>2  2  AB>;1F5  s i g n u p _ d a t e _ t i m e   ( 20@B0;) & g t ; - & l t ; M e a s u r e s \ s i g n u p _ d a t e _ t i m e   ( 20@B0;) & g t ; \ C O L U M N < / K e y > < / D i a g r a m O b j e c t K e y > < D i a g r a m O b j e c t K e y > < K e y > L i n k s \ & l t ; C o l u m n s \ '8A;>  M;5<5=B>2  2  AB>;1F5  s i g n u p _ d a t e _ t i m e   ( 20@B0;) & g t ; - & l t ; M e a s u r e s \ s i g n u p _ d a t e _ t i m e   ( 20@B0;) & g t ; \ M E A S U R E < / K e y > < / D i a g r a m O b j e c t K e y > < D i a g r a m O b j e c t K e y > < K e y > L i n k s \ & l t ; C o l u m n s \ '8A;>  @07=KE  M;5<5=B>2  2  AB>;1F5  s i g n u p _ d a t e _ t i m e   ( >4) & g t ; - & l t ; M e a s u r e s \ s i g n u p _ d a t e _ t i m e   ( >4) & g t ; < / K e y > < / D i a g r a m O b j e c t K e y > < D i a g r a m O b j e c t K e y > < K e y > L i n k s \ & l t ; C o l u m n s \ '8A;>  @07=KE  M;5<5=B>2  2  AB>;1F5  s i g n u p _ d a t e _ t i m e   ( >4) & g t ; - & l t ; M e a s u r e s \ s i g n u p _ d a t e _ t i m e   ( >4) & g t ; \ C O L U M N < / K e y > < / D i a g r a m O b j e c t K e y > < D i a g r a m O b j e c t K e y > < K e y > L i n k s \ & l t ; C o l u m n s \ '8A;>  @07=KE  M;5<5=B>2  2  AB>;1F5  s i g n u p _ d a t e _ t i m e   ( >4) & g t ; - & l t ; M e a s u r e s \ s i g n u p _ d a t e _ t i m e   ( >4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l i f e t i m e _ m o n t h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l i f e t i m e _ m o n t h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l i f e t i m e _ m o n t h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l i f e t i m e _ m o n t h s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l i f e t i m e _ m o n t h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l i f e t i m e _ m o n t h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>4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>4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>4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20@B0;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20@B0;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20@B0;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s i g n u p _ d a t e _ t i m e   ( >4)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s i g n u p _ d a t e _ t i m e   ( >4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s i g n u p _ d a t e _ t i m e   ( >4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R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R R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R R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_ d a t e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t i m e _ m o n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>4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20@B0;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=45:A  <5AOF0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5AOF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l i f e t i m e _ m o n t h s & g t ; - & l t ; M e a s u r e s \ l i f e t i m e _ m o n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l i f e t i m e _ m o n t h s & g t ; - & l t ; M e a s u r e s \ l i f e t i m e _ m o n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l i f e t i m e _ m o n t h s & g t ; - & l t ; M e a s u r e s \ l i f e t i m e _ m o n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l i f e t i m e _ m o n t h s & g t ; - & l t ; M e a s u r e s \ l i f e t i m e _ m o n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l i f e t i m e _ m o n t h s & g t ; - & l t ; M e a s u r e s \ l i f e t i m e _ m o n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l i f e t i m e _ m o n t h s & g t ; - & l t ; M e a s u r e s \ l i f e t i m e _ m o n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>4) & g t ; - & l t ; M e a s u r e s \ s i g n u p _ d a t e _ t i m e   ( >4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>4) & g t ; - & l t ; M e a s u r e s \ s i g n u p _ d a t e _ t i m e   ( >4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>4) & g t ; - & l t ; M e a s u r e s \ s i g n u p _ d a t e _ t i m e   ( >4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20@B0;) & g t ; - & l t ; M e a s u r e s \ s i g n u p _ d a t e _ t i m e   ( 20@B0;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20@B0;) & g t ; - & l t ; M e a s u r e s \ s i g n u p _ d a t e _ t i m e   ( 20@B0;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20@B0;) & g t ; - & l t ; M e a s u r e s \ s i g n u p _ d a t e _ t i m e   ( 20@B0;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s i g n u p _ d a t e _ t i m e   ( >4) & g t ; - & l t ; M e a s u r e s \ s i g n u p _ d a t e _ t i m e   ( >4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s i g n u p _ d a t e _ t i m e   ( >4) & g t ; - & l t ; M e a s u r e s \ s i g n u p _ d a t e _ t i m e   ( >4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s i g n u p _ d a t e _ t i m e   ( >4) & g t ; - & l t ; M e a s u r e s \ s i g n u p _ d a t e _ t i m e   ( >4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u s t o m e r _ i d   2 < / K e y > < / D i a g r a m O b j e c t K e y > < D i a g r a m O b j e c t K e y > < K e y > M e a s u r e s \ '8A;>  M;5<5=B>2  2  AB>;1F5  c u s t o m e r _ i d   2 \ T a g I n f o \ $>@<C;0< / K e y > < / D i a g r a m O b j e c t K e y > < D i a g r a m O b j e c t K e y > < K e y > M e a s u r e s \ '8A;>  M;5<5=B>2  2  AB>;1F5  c u s t o m e r _ i d   2 \ T a g I n f o \ =0G5=85< / K e y > < / D i a g r a m O b j e c t K e y > < D i a g r a m O b j e c t K e y > < K e y > M e a s u r e s \ !C<<0  ?>  AB>;1FC  a g e < / K e y > < / D i a g r a m O b j e c t K e y > < D i a g r a m O b j e c t K e y > < K e y > M e a s u r e s \ !C<<0  ?>  AB>;1FC  a g e \ T a g I n f o \ $>@<C;0< / K e y > < / D i a g r a m O b j e c t K e y > < D i a g r a m O b j e c t K e y > < K e y > M e a s u r e s \ !C<<0  ?>  AB>;1FC  a g e \ T a g I n f o \ =0G5=85< / K e y > < / D i a g r a m O b j e c t K e y > < D i a g r a m O b j e c t K e y > < K e y > M e a s u r e s \ 8=8<C<  2  AB>;1F5  a g e < / K e y > < / D i a g r a m O b j e c t K e y > < D i a g r a m O b j e c t K e y > < K e y > M e a s u r e s \ 8=8<C<  2  AB>;1F5  a g e \ T a g I n f o \ $>@<C;0< / K e y > < / D i a g r a m O b j e c t K e y > < D i a g r a m O b j e c t K e y > < K e y > M e a s u r e s \ 8=8<C<  2  AB>;1F5  a g e \ T a g I n f o \ =0G5=85< / K e y > < / D i a g r a m O b j e c t K e y > < D i a g r a m O b j e c t K e y > < K e y > M e a s u r e s \ 0:A8<C<  2  AB>;1F5  a g e < / K e y > < / D i a g r a m O b j e c t K e y > < D i a g r a m O b j e c t K e y > < K e y > M e a s u r e s \ 0:A8<C<  2  AB>;1F5  a g e \ T a g I n f o \ $>@<C;0< / K e y > < / D i a g r a m O b j e c t K e y > < D i a g r a m O b j e c t K e y > < K e y > M e a s u r e s \ 0:A8<C<  2  AB>;1F5  a g e \ T a g I n f o \ =0G5=85< / K e y > < / D i a g r a m O b j e c t K e y > < D i a g r a m O b j e c t K e y > < K e y > C o l u m n s \ c u s t o m e r _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A g e G r o u p < / K e y > < / D i a g r a m O b j e c t K e y > < D i a g r a m O b j e c t K e y > < K e y > L i n k s \ & l t ; C o l u m n s \ '8A;>  M;5<5=B>2  2  AB>;1F5  c u s t o m e r _ i d   2 & g t ; - & l t ; M e a s u r e s \ c u s t o m e r _ i d & g t ; < / K e y > < / D i a g r a m O b j e c t K e y > < D i a g r a m O b j e c t K e y > < K e y > L i n k s \ & l t ; C o l u m n s \ '8A;>  M;5<5=B>2  2  AB>;1F5  c u s t o m e r _ i d   2 & g t ; - & l t ; M e a s u r e s \ c u s t o m e r _ i d & g t ; \ C O L U M N < / K e y > < / D i a g r a m O b j e c t K e y > < D i a g r a m O b j e c t K e y > < K e y > L i n k s \ & l t ; C o l u m n s \ '8A;>  M;5<5=B>2  2  AB>;1F5  c u s t o m e r _ i d   2 & g t ; - & l t ; M e a s u r e s \ c u s t o m e r _ i d & g t ; \ M E A S U R E < / K e y > < / D i a g r a m O b j e c t K e y > < D i a g r a m O b j e c t K e y > < K e y > L i n k s \ & l t ; C o l u m n s \ !C<<0  ?>  AB>;1FC  a g e & g t ; - & l t ; M e a s u r e s \ a g e & g t ; < / K e y > < / D i a g r a m O b j e c t K e y > < D i a g r a m O b j e c t K e y > < K e y > L i n k s \ & l t ; C o l u m n s \ !C<<0  ?>  AB>;1FC  a g e & g t ; - & l t ; M e a s u r e s \ a g e & g t ; \ C O L U M N < / K e y > < / D i a g r a m O b j e c t K e y > < D i a g r a m O b j e c t K e y > < K e y > L i n k s \ & l t ; C o l u m n s \ !C<<0  ?>  AB>;1FC  a g e & g t ; - & l t ; M e a s u r e s \ a g e & g t ; \ M E A S U R E < / K e y > < / D i a g r a m O b j e c t K e y > < D i a g r a m O b j e c t K e y > < K e y > L i n k s \ & l t ; C o l u m n s \ 8=8<C<  2  AB>;1F5  a g e & g t ; - & l t ; M e a s u r e s \ a g e & g t ; < / K e y > < / D i a g r a m O b j e c t K e y > < D i a g r a m O b j e c t K e y > < K e y > L i n k s \ & l t ; C o l u m n s \ 8=8<C<  2  AB>;1F5  a g e & g t ; - & l t ; M e a s u r e s \ a g e & g t ; \ C O L U M N < / K e y > < / D i a g r a m O b j e c t K e y > < D i a g r a m O b j e c t K e y > < K e y > L i n k s \ & l t ; C o l u m n s \ 8=8<C<  2  AB>;1F5  a g e & g t ; - & l t ; M e a s u r e s \ a g e & g t ; \ M E A S U R E < / K e y > < / D i a g r a m O b j e c t K e y > < D i a g r a m O b j e c t K e y > < K e y > L i n k s \ & l t ; C o l u m n s \ 0:A8<C<  2  AB>;1F5  a g e & g t ; - & l t ; M e a s u r e s \ a g e & g t ; < / K e y > < / D i a g r a m O b j e c t K e y > < D i a g r a m O b j e c t K e y > < K e y > L i n k s \ & l t ; C o l u m n s \ 0:A8<C<  2  AB>;1F5  a g e & g t ; - & l t ; M e a s u r e s \ a g e & g t ; \ C O L U M N < / K e y > < / D i a g r a m O b j e c t K e y > < D i a g r a m O b j e c t K e y > < K e y > L i n k s \ & l t ; C o l u m n s \ 0:A8<C<  2  AB>;1F5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a g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a g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a g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8=8<C<  2  AB>;1F5  a g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8=8<C<  2  AB>;1F5  a g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8=8<C<  2  AB>;1F5  a g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:A8<C<  2  AB>;1F5  a g e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0:A8<C<  2  AB>;1F5  a g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:A8<C<  2  AB>;1F5  a g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u s t o m e r _ i d   3 < / K e y > < / D i a g r a m O b j e c t K e y > < D i a g r a m O b j e c t K e y > < K e y > M e a s u r e s \ '8A;>  M;5<5=B>2  2  AB>;1F5  c u s t o m e r _ i d   3 \ T a g I n f o \ $>@<C;0< / K e y > < / D i a g r a m O b j e c t K e y > < D i a g r a m O b j e c t K e y > < K e y > M e a s u r e s \ '8A;>  M;5<5=B>2  2  AB>;1F5  c u s t o m e r _ i d   3 \ T a g I n f o \ =0G5=85< / K e y > < / D i a g r a m O b j e c t K e y > < D i a g r a m O b j e c t K e y > < K e y > M e a s u r e s \ '8A;>  M;5<5=B>2  2  AB>;1F5  c a s e _ i d < / K e y > < / D i a g r a m O b j e c t K e y > < D i a g r a m O b j e c t K e y > < K e y > M e a s u r e s \ '8A;>  M;5<5=B>2  2  AB>;1F5  c a s e _ i d \ T a g I n f o \ $>@<C;0< / K e y > < / D i a g r a m O b j e c t K e y > < D i a g r a m O b j e c t K e y > < K e y > M e a s u r e s \ '8A;>  M;5<5=B>2  2  AB>;1F5  c a s e _ i d \ T a g I n f o \ =0G5=85< / K e y > < / D i a g r a m O b j e c t K e y > < D i a g r a m O b j e c t K e y > < K e y > M e a s u r e s \ '8A;>  M;5<5=B>2  2  AB>;1F5  d a t e _ t i m e   ( 5=L) < / K e y > < / D i a g r a m O b j e c t K e y > < D i a g r a m O b j e c t K e y > < K e y > M e a s u r e s \ '8A;>  M;5<5=B>2  2  AB>;1F5  d a t e _ t i m e   ( 5=L) \ T a g I n f o \ $>@<C;0< / K e y > < / D i a g r a m O b j e c t K e y > < D i a g r a m O b j e c t K e y > < K e y > M e a s u r e s \ '8A;>  M;5<5=B>2  2  AB>;1F5  d a t e _ t i m e   ( 5=L) \ T a g I n f o \ =0G5=85< / K e y > < / D i a g r a m O b j e c t K e y > < D i a g r a m O b j e c t K e y > < K e y > M e a s u r e s \ '8A;>  @07=KE  M;5<5=B>2  2  AB>;1F5  d a t e _ t i m e   ( 5=L) < / K e y > < / D i a g r a m O b j e c t K e y > < D i a g r a m O b j e c t K e y > < K e y > M e a s u r e s \ '8A;>  @07=KE  M;5<5=B>2  2  AB>;1F5  d a t e _ t i m e   ( 5=L) \ T a g I n f o \ $>@<C;0< / K e y > < / D i a g r a m O b j e c t K e y > < D i a g r a m O b j e c t K e y > < K e y > M e a s u r e s \ '8A;>  @07=KE  M;5<5=B>2  2  AB>;1F5  d a t e _ t i m e   ( 5=L) \ T a g I n f o \ =0G5=85< / K e y > < / D i a g r a m O b j e c t K e y > < D i a g r a m O b j e c t K e y > < K e y > C o l u m n s \ c a s e _ i d < / K e y > < / D i a g r a m O b j e c t K e y > < D i a g r a m O b j e c t K e y > < K e y > C o l u m n s \ d a t e _ t i m e < / K e y > < / D i a g r a m O b j e c t K e y > < D i a g r a m O b j e c t K e y > < K e y > C o l u m n s \ c u s t o m e r _ i d < / K e y > < / D i a g r a m O b j e c t K e y > < D i a g r a m O b j e c t K e y > < K e y > C o l u m n s \ c h a n n e l < / K e y > < / D i a g r a m O b j e c t K e y > < D i a g r a m O b j e c t K e y > < K e y > C o l u m n s \ r e a s o n < / K e y > < / D i a g r a m O b j e c t K e y > < D i a g r a m O b j e c t K e y > < K e y > C o l u m n s \ w e e k d a y < / K e y > < / D i a g r a m O b j e c t K e y > < D i a g r a m O b j e c t K e y > < K e y > C o l u m n s \ h o u r < / K e y > < / D i a g r a m O b j e c t K e y > < D i a g r a m O b j e c t K e y > < K e y > C o l u m n s \ t i m e _ p e r i o d < / K e y > < / D i a g r a m O b j e c t K e y > < D i a g r a m O b j e c t K e y > < K e y > C o l u m n s \ d a t e < / K e y > < / D i a g r a m O b j e c t K e y > < D i a g r a m O b j e c t K e y > < K e y > C o l u m n s \ d a t e _ t i m e   ( >4) < / K e y > < / D i a g r a m O b j e c t K e y > < D i a g r a m O b j e c t K e y > < K e y > C o l u m n s \ d a t e _ t i m e   ( 20@B0;) < / K e y > < / D i a g r a m O b j e c t K e y > < D i a g r a m O b j e c t K e y > < K e y > C o l u m n s \ d a t e _ t i m e   ( =45:A  <5AOF0) < / K e y > < / D i a g r a m O b j e c t K e y > < D i a g r a m O b j e c t K e y > < K e y > C o l u m n s \ d a t e _ t i m e   ( 5AOF) < / K e y > < / D i a g r a m O b j e c t K e y > < D i a g r a m O b j e c t K e y > < K e y > C o l u m n s \ d a t e _ t i m e   ( =45:A  4=O) < / K e y > < / D i a g r a m O b j e c t K e y > < D i a g r a m O b j e c t K e y > < K e y > C o l u m n s \ d a t e _ t i m e   ( 5=L) < / K e y > < / D i a g r a m O b j e c t K e y > < D i a g r a m O b j e c t K e y > < K e y > L i n k s \ & l t ; C o l u m n s \ '8A;>  M;5<5=B>2  2  AB>;1F5  c u s t o m e r _ i d   3 & g t ; - & l t ; M e a s u r e s \ c u s t o m e r _ i d & g t ; < / K e y > < / D i a g r a m O b j e c t K e y > < D i a g r a m O b j e c t K e y > < K e y > L i n k s \ & l t ; C o l u m n s \ '8A;>  M;5<5=B>2  2  AB>;1F5  c u s t o m e r _ i d   3 & g t ; - & l t ; M e a s u r e s \ c u s t o m e r _ i d & g t ; \ C O L U M N < / K e y > < / D i a g r a m O b j e c t K e y > < D i a g r a m O b j e c t K e y > < K e y > L i n k s \ & l t ; C o l u m n s \ '8A;>  M;5<5=B>2  2  AB>;1F5  c u s t o m e r _ i d   3 & g t ; - & l t ; M e a s u r e s \ c u s t o m e r _ i d & g t ; \ M E A S U R E < / K e y > < / D i a g r a m O b j e c t K e y > < D i a g r a m O b j e c t K e y > < K e y > L i n k s \ & l t ; C o l u m n s \ '8A;>  M;5<5=B>2  2  AB>;1F5  c a s e _ i d & g t ; - & l t ; M e a s u r e s \ c a s e _ i d & g t ; < / K e y > < / D i a g r a m O b j e c t K e y > < D i a g r a m O b j e c t K e y > < K e y > L i n k s \ & l t ; C o l u m n s \ '8A;>  M;5<5=B>2  2  AB>;1F5  c a s e _ i d & g t ; - & l t ; M e a s u r e s \ c a s e _ i d & g t ; \ C O L U M N < / K e y > < / D i a g r a m O b j e c t K e y > < D i a g r a m O b j e c t K e y > < K e y > L i n k s \ & l t ; C o l u m n s \ '8A;>  M;5<5=B>2  2  AB>;1F5  c a s e _ i d & g t ; - & l t ; M e a s u r e s \ c a s e _ i d & g t ; \ M E A S U R E < / K e y > < / D i a g r a m O b j e c t K e y > < D i a g r a m O b j e c t K e y > < K e y > L i n k s \ & l t ; C o l u m n s \ '8A;>  M;5<5=B>2  2  AB>;1F5  d a t e _ t i m e   ( 5=L) & g t ; - & l t ; M e a s u r e s \ d a t e _ t i m e   ( 5=L) & g t ; < / K e y > < / D i a g r a m O b j e c t K e y > < D i a g r a m O b j e c t K e y > < K e y > L i n k s \ & l t ; C o l u m n s \ '8A;>  M;5<5=B>2  2  AB>;1F5  d a t e _ t i m e   ( 5=L) & g t ; - & l t ; M e a s u r e s \ d a t e _ t i m e   ( 5=L) & g t ; \ C O L U M N < / K e y > < / D i a g r a m O b j e c t K e y > < D i a g r a m O b j e c t K e y > < K e y > L i n k s \ & l t ; C o l u m n s \ '8A;>  M;5<5=B>2  2  AB>;1F5  d a t e _ t i m e   ( 5=L) & g t ; - & l t ; M e a s u r e s \ d a t e _ t i m e   ( 5=L) & g t ; \ M E A S U R E < / K e y > < / D i a g r a m O b j e c t K e y > < D i a g r a m O b j e c t K e y > < K e y > L i n k s \ & l t ; C o l u m n s \ '8A;>  @07=KE  M;5<5=B>2  2  AB>;1F5  d a t e _ t i m e   ( 5=L) & g t ; - & l t ; M e a s u r e s \ d a t e _ t i m e   ( 5=L) & g t ; < / K e y > < / D i a g r a m O b j e c t K e y > < D i a g r a m O b j e c t K e y > < K e y > L i n k s \ & l t ; C o l u m n s \ '8A;>  @07=KE  M;5<5=B>2  2  AB>;1F5  d a t e _ t i m e   ( 5=L) & g t ; - & l t ; M e a s u r e s \ d a t e _ t i m e   ( 5=L) & g t ; \ C O L U M N < / K e y > < / D i a g r a m O b j e c t K e y > < D i a g r a m O b j e c t K e y > < K e y > L i n k s \ & l t ; C o l u m n s \ '8A;>  @07=KE  M;5<5=B>2  2  AB>;1F5  d a t e _ t i m e   ( 5=L) & g t ; - & l t ; M e a s u r e s \ d a t e _ t i m e   ( 5=L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3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3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a s e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a s e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a s e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a t e _ t i m e   ( 5=L)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a t e _ t i m e   ( 5=L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a t e _ t i m e   ( 5=L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d a t e _ t i m e   ( 5=L)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d a t e _ t i m e   ( 5=L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d a t e _ t i m e   ( 5=L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>4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20@B0;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=45:A  <5AOF0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5AOF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=45:A  4=O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5=L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3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3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3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a s e _ i d & g t ; - & l t ; M e a s u r e s \ c a s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a s e _ i d & g t ; - & l t ; M e a s u r e s \ c a s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a s e _ i d & g t ; - & l t ; M e a s u r e s \ c a s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a t e _ t i m e   ( 5=L) & g t ; - & l t ; M e a s u r e s \ d a t e _ t i m e   ( 5=L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a t e _ t i m e   ( 5=L) & g t ; - & l t ; M e a s u r e s \ d a t e _ t i m e   ( 5=L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a t e _ t i m e   ( 5=L) & g t ; - & l t ; M e a s u r e s \ d a t e _ t i m e   ( 5=L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d a t e _ t i m e   ( 5=L) & g t ; - & l t ; M e a s u r e s \ d a t e _ t i m e   ( 5=L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d a t e _ t i m e   ( 5=L) & g t ; - & l t ; M e a s u r e s \ d a t e _ t i m e   ( 5=L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d a t e _ t i m e   ( 5=L) & g t ; - & l t ; M e a s u r e s \ d a t e _ t i m e   ( 5=L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2 7 f 8 d c 2 - 1 f a 3 - 4 5 b 3 - b 3 2 b - 4 a e 3 6 a 6 5 d b d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f a 4 4 3 d 8 - 5 1 6 b - 4 5 6 e - 8 4 7 a - f 6 f c 4 4 5 d f 8 6 d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8 2 f e 9 4 4 - a b 1 5 - 4 f 8 5 - 9 5 a f - 8 4 d 7 8 2 7 5 7 0 3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5 a d e 9 3 e - 7 1 6 c - 4 5 0 e - 9 4 0 7 - 3 9 4 0 2 1 7 e 9 3 7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0 2 9 e c 9 0 - c f 8 8 - 4 5 8 2 - 8 9 3 d - d 6 1 c 3 2 7 2 1 6 1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p r o d u c t _ i n f o _ b 1 b a f 4 6 4 - b 6 0 6 - 4 c e f - 9 e 8 7 - a e b c 5 f 2 1 e 1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0 2 < / i n t > < / v a l u e > < / i t e m > < i t e m > < k e y > < s t r i n g > n a m e < / s t r i n g > < / k e y > < v a l u e > < i n t > 7 1 < / i n t > < / v a l u e > < / i t e m > < i t e m > < k e y > < s t r i n g > p r i c e < / s t r i n g > < / k e y > < v a l u e > < i n t > 6 6 < / i n t > < / v a l u e > < / i t e m > < i t e m > < k e y > < s t r i n g > b i l l i n g _ c y c l e < / s t r i n g > < / k e y > < v a l u e > < i n t > 1 0 8 < / i n t > < / v a l u e > < / i t e m > < i t e m > < k e y > < s t r i n g > m o n t h l y _ p r i c e < / s t r i n g > < / k e y > < v a l u e > < i n t > 1 2 3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i c e < / s t r i n g > < / k e y > < v a l u e > < i n t > 2 < / i n t > < / v a l u e > < / i t e m > < i t e m > < k e y > < s t r i n g > b i l l i n g _ c y c l e < / s t r i n g > < / k e y > < v a l u e > < i n t > 3 < / i n t > < / v a l u e > < / i t e m > < i t e m > < k e y > < s t r i n g > m o n t h l y _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7 0 0 4 7 a c 5 - 9 c 0 0 - 4 f 9 6 - 9 7 5 0 - 5 8 f 9 7 f c 0 2 9 3 d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9 1 2 a c 4 c 8 - 3 c 8 1 - 4 4 2 d - b 4 6 0 - 9 a f 9 3 c 8 e c 7 f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8 6 8 e f 2 9 9 - 4 4 9 a - 4 d c 1 - 9 c b e - b e 6 7 d b 6 c d 9 c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4 2 b 9 4 5 d - 9 d 9 1 - 4 5 6 3 - a 6 e 1 - b 3 2 7 2 1 9 5 c f 0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8 8 d 5 7 9 c - 9 2 a 3 - 4 3 b 1 - a 7 b a - 3 b b 5 f 4 6 c b 5 5 5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a 1 d c 8 8 6 f - 3 0 4 0 - 4 a 2 b - a 1 8 f - 2 2 1 c 6 6 c 0 4 a c 3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u s t o m e r _ c a s e s _ 7 f 8 d 8 b 6 d - 0 9 8 a - 4 c 1 8 - 9 d 0 5 - c 8 c 1 0 a 3 0 7 c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s e _ i d < / s t r i n g > < / k e y > < v a l u e > < i n t > 1 1 1 < / i n t > < / v a l u e > < / i t e m > < i t e m > < k e y > < s t r i n g > d a t e _ t i m e < / s t r i n g > < / k e y > < v a l u e > < i n t > 1 3 5 < / i n t > < / v a l u e > < / i t e m > < i t e m > < k e y > < s t r i n g > c u s t o m e r _ i d < / s t r i n g > < / k e y > < v a l u e > < i n t > 1 5 5 < / i n t > < / v a l u e > < / i t e m > < i t e m > < k e y > < s t r i n g > c h a n n e l < / s t r i n g > < / k e y > < v a l u e > < i n t > 1 1 6 < / i n t > < / v a l u e > < / i t e m > < i t e m > < k e y > < s t r i n g > r e a s o n < / s t r i n g > < / k e y > < v a l u e > < i n t > 1 0 7 < / i n t > < / v a l u e > < / i t e m > < i t e m > < k e y > < s t r i n g > w e e k d a y < / s t r i n g > < / k e y > < v a l u e > < i n t > 1 2 5 < / i n t > < / v a l u e > < / i t e m > < i t e m > < k e y > < s t r i n g > h o u r < / s t r i n g > < / k e y > < v a l u e > < i n t > 9 0 < / i n t > < / v a l u e > < / i t e m > < i t e m > < k e y > < s t r i n g > t i m e _ p e r i o d < / s t r i n g > < / k e y > < v a l u e > < i n t > 1 5 4 < / i n t > < / v a l u e > < / i t e m > < i t e m > < k e y > < s t r i n g > d a t e < / s t r i n g > < / k e y > < v a l u e > < i n t > 8 8 < / i n t > < / v a l u e > < / i t e m > < i t e m > < k e y > < s t r i n g > d a t e _ t i m e   ( >4) < / s t r i n g > < / k e y > < v a l u e > < i n t > 1 8 4 < / i n t > < / v a l u e > < / i t e m > < i t e m > < k e y > < s t r i n g > d a t e _ t i m e   ( 20@B0;) < / s t r i n g > < / k e y > < v a l u e > < i n t > 2 2 6 < / i n t > < / v a l u e > < / i t e m > < i t e m > < k e y > < s t r i n g > d a t e _ t i m e   ( =45:A  <5AOF0) < / s t r i n g > < / k e y > < v a l u e > < i n t > 2 8 9 < / i n t > < / v a l u e > < / i t e m > < i t e m > < k e y > < s t r i n g > d a t e _ t i m e   ( 5AOF) < / s t r i n g > < / k e y > < v a l u e > < i n t > 2 1 1 < / i n t > < / v a l u e > < / i t e m > < i t e m > < k e y > < s t r i n g > d a t e _ t i m e   ( =45:A  4=O) < / s t r i n g > < / k e y > < v a l u e > < i n t > 2 5 7 < / i n t > < / v a l u e > < / i t e m > < i t e m > < k e y > < s t r i n g > d a t e _ t i m e   ( 5=L) < / s t r i n g > < / k e y > < v a l u e > < i n t > 1 9 8 < / i n t > < / v a l u e > < / i t e m > < / C o l u m n W i d t h s > < C o l u m n D i s p l a y I n d e x > < i t e m > < k e y > < s t r i n g > c a s e _ i d < / s t r i n g > < / k e y > < v a l u e > < i n t > 0 < / i n t > < / v a l u e > < / i t e m > < i t e m > < k e y > < s t r i n g > d a t e _ t i m e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c h a n n e l < / s t r i n g > < / k e y > < v a l u e > < i n t > 3 < / i n t > < / v a l u e > < / i t e m > < i t e m > < k e y > < s t r i n g > r e a s o n < / s t r i n g > < / k e y > < v a l u e > < i n t > 4 < / i n t > < / v a l u e > < / i t e m > < i t e m > < k e y > < s t r i n g > w e e k d a y < / s t r i n g > < / k e y > < v a l u e > < i n t > 5 < / i n t > < / v a l u e > < / i t e m > < i t e m > < k e y > < s t r i n g > h o u r < / s t r i n g > < / k e y > < v a l u e > < i n t > 6 < / i n t > < / v a l u e > < / i t e m > < i t e m > < k e y > < s t r i n g > t i m e _ p e r i o d < / s t r i n g > < / k e y > < v a l u e > < i n t > 7 < / i n t > < / v a l u e > < / i t e m > < i t e m > < k e y > < s t r i n g > d a t e < / s t r i n g > < / k e y > < v a l u e > < i n t > 8 < / i n t > < / v a l u e > < / i t e m > < i t e m > < k e y > < s t r i n g > d a t e _ t i m e   ( >4) < / s t r i n g > < / k e y > < v a l u e > < i n t > 9 < / i n t > < / v a l u e > < / i t e m > < i t e m > < k e y > < s t r i n g > d a t e _ t i m e   ( 20@B0;) < / s t r i n g > < / k e y > < v a l u e > < i n t > 1 0 < / i n t > < / v a l u e > < / i t e m > < i t e m > < k e y > < s t r i n g > d a t e _ t i m e   ( =45:A  <5AOF0) < / s t r i n g > < / k e y > < v a l u e > < i n t > 1 1 < / i n t > < / v a l u e > < / i t e m > < i t e m > < k e y > < s t r i n g > d a t e _ t i m e   ( 5AOF) < / s t r i n g > < / k e y > < v a l u e > < i n t > 1 2 < / i n t > < / v a l u e > < / i t e m > < i t e m > < k e y > < s t r i n g > d a t e _ t i m e   ( =45:A  4=O) < / s t r i n g > < / k e y > < v a l u e > < i n t > 1 3 < / i n t > < / v a l u e > < / i t e m > < i t e m > < k e y > < s t r i n g > d a t e _ t i m e   ( 5=L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f a 1 d e 6 d - 0 b b 2 - 4 d 6 5 - 8 0 c 7 - 0 0 7 1 5 1 7 e 4 9 0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3 c 3 7 b b b 9 - d c d c - 4 6 c 3 - 9 c 8 5 - 5 6 4 c b 2 1 a c 3 4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4 5 e 3 c c c c - e 6 9 d - 4 1 f 9 - 8 6 8 8 - 0 3 f 6 c 5 0 6 6 b 8 c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8 3 7 7 5 8 c 4 - 3 2 6 3 - 4 d f 6 - b 5 7 8 - e 1 b 0 c f 9 0 3 5 1 0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6 9 3 f 5 7 2 7 - 9 7 f 0 - 4 1 7 8 - 8 d 8 4 - c 5 2 1 9 9 0 3 4 4 d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3 1 c 6 3 c f e - 8 d 8 b - 4 1 6 2 - b 4 a e - d 1 c 0 e d e 7 6 4 5 9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d f b 7 4 b 1 f - 3 a 1 6 - 4 6 0 7 - 8 e f e - 3 7 1 c b 2 1 1 d 2 8 6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a 7 5 d e 9 4 9 - b 7 2 a - 4 2 3 0 - b 0 6 8 - 5 0 1 f 6 0 e 3 c 6 e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9 5 5 0 2 e 2 7 - b 0 f a - 4 c 3 0 - a 4 4 7 - 1 9 2 2 6 f 3 7 b f b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  s t a n d a l o n e = " n o " ? > < D a t a M a s h u p   x m l n s = " h t t p : / / s c h e m a s . m i c r o s o f t . c o m / D a t a M a s h u p " > A A A A A H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a 2 p J q 0 A A A D 4 A A A A E g A A A E N v b m Z p Z y 9 Q Y W N r Y W d l L n h t b I S P v Q 6 C M B z E d x P f g X S n H x A W 8 q c M r p I Y j c a 1 g U Y a o T V t E d 7 N w U f y F Y Q o 6 u Z 4 d 7 / k 7 h 6 3 O + R D 2 w R X a Z 0 y O k M M U x Q 4 L 3 Q l G q N l h r R B O V 8 u Y C P K s z j J Y K S 1 S w d X Z a j 2 / p I S 0 v c 9 7 m N s 7 I l E l D J y L N a 7 s p a t Q B 9 Y / Y d D p a f a U i I O h 9 c a H m G W U M x o E m M K Z H a h U P p L R O P i K f 0 x Y d U 1 v r O S 2 y 7 c 7 o H M E s j 7 B H 8 C A A D / / w M A U E s D B B Q A A g A I A A A A I Q D O 9 5 j z h g U A A O 0 c A A A T A A A A R m 9 y b X V s Y X M v U 2 V j d G l v b j E u b e x Y z W 7 b R h C + C 8 g 7 L N g L h V C q K U u q k V Q H w 0 q a A m n S x k 5 7 k A x j T a 4 s I h Q p L J d O B S O A 7 Q J 2 U Q c w 0 A Z o U K D I I Y d e n b R G V N u R X 2 H 5 C n 2 S z p K i S P 1 L c V W 7 q H N w u L v D m W + + 2 Z 3 9 K I d o z L A t t B z 8 r 9 5 O J J w q p k R H m u s w u 0 b o m m F V b F R A J m E 3 E g j + 8 Z f e j r f L W 9 4 + f 8 + b / A T W l p z N d N H W 3 B q x m H z X M E l 6 y b Y Y D B x Z W r p V f u w Q 6 p T v k 0 2 0 4 p S L x H n C 7 H q 5 4 1 / H T n X d x l Q v 6 5 j h c l f c t O Z s S k m l V C S m U T M Y o Q V J k R S 0 Z J t u z X I K W Q X d s T R b N 6 y N g p r J q Q r 6 y r U Z W W Y N k x S i x / Q D 2 y K r S S X A / 5 H E X / E W f + s d e N / z Y 8 j h v X f A j x F / x 4 / 4 7 7 B w K h b 5 C W 9 K k N k K X o f 3 v 6 R 2 D Z z d I 1 i H T O R e B h R U a l s s m u a y h k 1 M n Q K j b l f M l x D g z I 8 X x v w T g Z M m P 4 / i r F B s O R W b 1 o I E V x p 1 4 s i T 4 1 W 2 t i R g 5 3 O L 5 b N p 8 f I z B W 1 J E a E 6 L D K Y R o x 8 y / w 1 v E H 6 X 9 g g F q T Z Z f s s l s h r / g d E P o 1 B C d i A q T f e n n c Q p f O I 1 O x N 0 i 6 W P J o D B a D H o 7 w A h 2 8 g z t s g E u L n I o L 3 H D y I d I / g t W M x 9 n Z E 6 u B H 2 H s / w O S J t x t B W N T 1 I L 4 8 C X I F S Y s b 5 D N q u 3 V 4 J l i r I q O C S s D S K n i 0 X N N E r E o s / y l B T I d E y 5 8 i d S F Y l C B K C 0 Z S r 0 U B Z b J t E 3 U h l c k O M J g P D T K 5 1 P w g g 2 x o M J 9 L Z Q c Z 5 E K D b C 6 V G 2 S Q D w 1 y u V Q + N J D y u Z v S R J t V H b 9 b L 1 Y 6 s Y l j R Y j v w R s J w 5 o I Y t T F 6 t T W X Y 3 9 2 0 0 s H v a 6 h 0 3 b w z r s 9 T c s C 9 d I 3 2 S d G t q A P r Z u m C a w u q Y 1 N L N n e d a d Z l S j Q 1 I N 9 l X V b K y F u P 1 G U / J H q + h j V O o C v n p 1 j m U v 7 i 5 C P + B w d k 5 P u + C X o T L a o c c c 0 t z 1 I b 2 Y 0 G j T 3 D f v G B u W W 4 f q M L L G j O h s i w k x D h x j S y N m v 9 E l S Z P h p h A O e Y f 8 H U y d Q N S z 8 Y R P I E m 2 h h P Q Y Q l o k s w n L P V 4 O X 6 L / w y u u 4 F C N V t Q 3 C Y 0 g q 5 9 9 4 j U T a y R O 5 T a 9 G t s u m Q M J 3 2 J D o M p l N L M u + 3 Y P I E d h 2 H m O n F V 1 4 u 2 I / E S g T 5 a h C + i T S K h t k J a q r r U I v o V U k m d l A Y f h g s F U K e + 2 F T B s m l U / A 2 5 5 l 8 V H b q L L s X i 8 z J d x A 1 H T i B 5 N P + B Q C 3 C w g r M p + / b 0 O k e 2 E / l J C z 5 x e h / N 5 l A K V T q 7 S a r i S T c p / N z E 9 U s M + O a q X 7 R + h n y q 2 e 5 t X V C u + v n f Q f B T n n T 2 w 6 8 R 3 g 7 L Y I f e 3 s R 7 K J b N w 0 N k p + k X h n / V P S 3 X 4 n / A r 7 P I e w h 6 l v u I d L n A S 4 n 3 z e k f 4 h E O w P / R 0 O 5 D H i c N D X B 2 C g 8 S r R L x E O s L X Z R + S N c a f v g Y S f s t O A R W o S A v O + 3 3 x Y S L E H w Q 2 9 v H P g x i U 8 G O b 3 M M G U P K 1 + I X T A M 9 i u I s Q 0 x m u 0 S x q k a d b U J k R w D P G 3 2 4 z O Q x E D q F X 1 T w R 2 g A j X s E O c y N K A f e I w C z F 8 r w A k U I B A 5 S P 2 N k X c j d K N W x Z Z F z L 5 5 S r B j W / / T 3 6 i e E v J E x 4 3 O 7 S r 6 C d y s D y v f w I L s D + / C J p F L s f t R t J 1 G G t o N v J h E N 5 H a 1 R 5 F i E 4 e v H U L w R 4 Q R / n M O x y C 8 4 L y B Y m o Y Y R Y H n 4 r F 3 9 6 w A d l h s F o 2 K K h w e z B E N C j E x W g f h P v h 4 B 8 M P d s l 8 q l C K 1 A E 2 3 7 K f a c O m L T j U o F d l 2 M q x n c D + O B + z d C S I 1 U B U a k 2 U v N q b I D W L 6 q q h N q 2 H p c 5 g u 0 w S + j 4 c + z v 4 p 2 6 j 1 H 8 t z c X 9 s / z e W T s V 9 J O 9 a q G p q / 9 n a F T A H z P J i r m c H m n 4 T m L w R Y 4 V 3 N C P O F 0 B y K G E g G b x v W F m A t k 0 1 e j a + J o M D d / A 3 5 p p i t J l V D b T F I j F 4 Z F f p f k p 8 z 1 5 3 q 7 I T n P 6 s 4 V e n 2 3 w A A A P / / A w B Q S w E C L Q A U A A Y A C A A A A C E A K t 2 q Q N I A A A A 3 A Q A A E w A A A A A A A A A A A A A A A A A A A A A A W 0 N v b n R l b n R f V H l w Z X N d L n h t b F B L A Q I t A B Q A A g A I A A A A I Q A p r a k m r Q A A A P g A A A A S A A A A A A A A A A A A A A A A A A s D A A B D b 2 5 m a W c v U G F j a 2 F n Z S 5 4 b W x Q S w E C L Q A U A A I A C A A A A C E A z v e Y 8 4 Y F A A D t H A A A E w A A A A A A A A A A A A A A A A D o A w A A R m 9 y b X V s Y X M v U 2 V j d G l v b j E u b V B L B Q Y A A A A A A w A D A M I A A A C f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E 4 A A A A A A A D y T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1 c 3 R v b W V y X 2 l u Z m 8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A 4 O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R U M T k 6 M j Q 6 N D U u M j Y x N j M y M V o i L z 4 8 R W 5 0 c n k g V H l w Z T 0 i R m l s b E N v b H V t b l R 5 c G V z I i B W Y W x 1 Z T 0 i c 0 J n T U d C Z z 0 9 I i 8 + P E V u d H J 5 I F R 5 c G U 9 I k Z p b G x D b 2 x 1 b W 5 O Y W 1 l c y I g V m F s d W U 9 I n N b J n F 1 b 3 Q 7 Y 3 V z d G 9 t Z X J f a W Q m c X V v d D s s J n F 1 b 3 Q 7 Y W d l J n F 1 b 3 Q 7 L C Z x d W 9 0 O 2 d l b m R l c i Z x d W 9 0 O y w m c X V v d D t B Z 2 V H c m 9 1 c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l h M 2 Y y O T k t Z m Q w Z C 0 0 M W J i L T l h O D I t Z T J i N j d j Z T c 4 Z j B k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l u Z m 8 v 0 J j Q t 9 C 8 0 L X Q v d C 1 0 L 3 Q v d G L 0 L k g 0 Y L Q u N C / L n t j d X N 0 b 2 1 l c l 9 p Z C w x f S Z x d W 9 0 O y w m c X V v d D t T Z W N 0 a W 9 u M S 9 j d X N 0 b 2 1 l c l 9 p b m Z v L 9 C Y 0 L f Q v N C 1 0 L 3 Q t d C 9 0 L 3 R i 9 C 5 I N G C 0 L j Q v y 5 7 Y W d l L D J 9 J n F 1 b 3 Q 7 L C Z x d W 9 0 O 1 N l Y 3 R p b 2 4 x L 2 N 1 c 3 R v b W V y X 2 l u Z m 8 v 0 J j Q t 9 C 8 0 L X Q v d C 1 0 L 3 Q v d G L 0 L k g 0 Y L Q u N C / L n t n Z W 5 k Z X I s M 3 0 m c X V v d D s s J n F 1 b 3 Q 7 U 2 V j d G l v b j E v Y 3 V z d G 9 t Z X J f a W 5 m b y / Q m N C 3 0 L z Q t d C 9 0 L X Q v d C 9 0 Y v Q u S D R g t C 4 0 L 8 x L n t B Z 2 V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X N 0 b 2 1 l c l 9 p b m Z v L 9 C Y 0 L f Q v N C 1 0 L 3 Q t d C 9 0 L 3 R i 9 C 5 I N G C 0 L j Q v y 5 7 Y 3 V z d G 9 t Z X J f a W Q s M X 0 m c X V v d D s s J n F 1 b 3 Q 7 U 2 V j d G l v b j E v Y 3 V z d G 9 t Z X J f a W 5 m b y / Q m N C 3 0 L z Q t d C 9 0 L X Q v d C 9 0 Y v Q u S D R g t C 4 0 L 8 u e 2 F n Z S w y f S Z x d W 9 0 O y w m c X V v d D t T Z W N 0 a W 9 u M S 9 j d X N 0 b 2 1 l c l 9 p b m Z v L 9 C Y 0 L f Q v N C 1 0 L 3 Q t d C 9 0 L 3 R i 9 C 5 I N G C 0 L j Q v y 5 7 Z 2 V u Z G V y L D N 9 J n F 1 b 3 Q 7 L C Z x d W 9 0 O 1 N l Y 3 R p b 2 4 x L 2 N 1 c 3 R v b W V y X 2 l u Z m 8 v 0 J j Q t 9 C 8 0 L X Q v d C 1 0 L 3 Q v d G L 0 L k g 0 Y L Q u N C / M S 5 7 Q W d l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v Z H V j d F 9 p b m Z v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F Q x O T o y N D o 0 N S 4 y N j E 2 M z I x W i I v P j x F b n R y e S B U e X B l P S J G a W x s Q 2 9 s d W 1 u V H l w Z X M i I F Z h b H V l P S J z Q m d Z R E F 3 T T 0 i L z 4 8 R W 5 0 c n k g V H l w Z T 0 i R m l s b E N v b H V t b k 5 h b W V z I i B W Y W x 1 Z T 0 i c 1 s m c X V v d D t w c m 9 k d W N 0 X 2 l k J n F 1 b 3 Q 7 L C Z x d W 9 0 O 2 5 h b W U m c X V v d D s s J n F 1 b 3 Q 7 c H J p Y 2 U m c X V v d D s s J n F 1 b 3 Q 7 Y m l s b G l u Z 1 9 j e W N s Z S Z x d W 9 0 O y w m c X V v d D t t b 2 5 0 a G x 5 X 3 B y a W N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Z T g y Y j I x N y 0 2 M z g 5 L T Q w Y 2 Q t Y W V i M C 0 3 Y j h l Y j g y Y W Z k Y W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F 9 p b m Z v L 9 C Y 0 L f Q v N C 1 0 L 3 Q t d C 9 0 L 3 R i 9 C 5 I N G C 0 L j Q v y 5 7 c H J v Z H V j d F 9 p Z C w w f S Z x d W 9 0 O y w m c X V v d D t T Z W N 0 a W 9 u M S 9 w c m 9 k d W N 0 X 2 l u Z m 8 v 0 J j Q t 9 C 8 0 L X Q v d C 1 0 L 3 Q v d G L 0 L k g 0 Y L Q u N C / L n t u Y W 1 l L D F 9 J n F 1 b 3 Q 7 L C Z x d W 9 0 O 1 N l Y 3 R p b 2 4 x L 3 B y b 2 R 1 Y 3 R f a W 5 m b y / Q m N C 3 0 L z Q t d C 9 0 L X Q v d C 9 0 Y v Q u S D R g t C 4 0 L 8 u e 3 B y a W N l L D J 9 J n F 1 b 3 Q 7 L C Z x d W 9 0 O 1 N l Y 3 R p b 2 4 x L 3 B y b 2 R 1 Y 3 R f a W 5 m b y / Q m N C 3 0 L z Q t d C 9 0 L X Q v d C 9 0 Y v Q u S D R g t C 4 0 L 8 u e 2 J p b G x p b m d f Y 3 l j b G U s M 3 0 m c X V v d D s s J n F 1 b 3 Q 7 U 2 V j d G l v b j E v c H J v Z H V j d F 9 p b m Z v L 9 C Y 0 L f Q v N C 1 0 L 3 Q t d C 9 0 L 3 R i 9 C 5 I N G C 0 L j Q v z E u e 2 1 v b n R o b H l f c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H V j d F 9 p b m Z v L 9 C Y 0 L f Q v N C 1 0 L 3 Q t d C 9 0 L 3 R i 9 C 5 I N G C 0 L j Q v y 5 7 c H J v Z H V j d F 9 p Z C w w f S Z x d W 9 0 O y w m c X V v d D t T Z W N 0 a W 9 u M S 9 w c m 9 k d W N 0 X 2 l u Z m 8 v 0 J j Q t 9 C 8 0 L X Q v d C 1 0 L 3 Q v d G L 0 L k g 0 Y L Q u N C / L n t u Y W 1 l L D F 9 J n F 1 b 3 Q 7 L C Z x d W 9 0 O 1 N l Y 3 R p b 2 4 x L 3 B y b 2 R 1 Y 3 R f a W 5 m b y / Q m N C 3 0 L z Q t d C 9 0 L X Q v d C 9 0 Y v Q u S D R g t C 4 0 L 8 u e 3 B y a W N l L D J 9 J n F 1 b 3 Q 7 L C Z x d W 9 0 O 1 N l Y 3 R p b 2 4 x L 3 B y b 2 R 1 Y 3 R f a W 5 m b y / Q m N C 3 0 L z Q t d C 9 0 L X Q v d C 9 0 Y v Q u S D R g t C 4 0 L 8 u e 2 J p b G x p b m d f Y 3 l j b G U s M 3 0 m c X V v d D s s J n F 1 b 3 Q 7 U 2 V j d G l v b j E v c H J v Z H V j d F 9 p b m Z v L 9 C Y 0 L f Q v N C 1 0 L 3 Q t d C 9 0 L 3 R i 9 C 5 I N G C 0 L j Q v z E u e 2 1 v b n R o b H l f c H J p Y 2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3 V z d G 9 t Z X J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Z U M T E 6 M T E 6 N T Q u N z g x M j g y M F o i L z 4 8 R W 5 0 c n k g V H l w Z T 0 i R m l s b E N v b H V t b l R 5 c G V z I i B W Y W x 1 Z T 0 i c 0 J n W U h C d 1 l G Q 1 E 9 P S I v P j x F b n R y e S B U e X B l P S J G a W x s Q 2 9 s d W 1 u T m F t Z X M i I F Z h b H V l P S J z W y Z x d W 9 0 O 2 N 1 c 3 R v b W V y X 2 l k J n F 1 b 3 Q 7 L C Z x d W 9 0 O 3 B y b 2 R 1 Y 3 Q m c X V v d D s s J n F 1 b 3 Q 7 c 2 l n b n V w X 2 R h d G V f d G l t Z S Z x d W 9 0 O y w m c X V v d D t j Y W 5 j Z W x f Z G F 0 Z V 9 0 a W 1 l J n F 1 b 3 Q 7 L C Z x d W 9 0 O 3 N 0 Y X R 1 c y Z x d W 9 0 O y w m c X V v d D t s a W Z l d G l t Z V 9 t b 2 5 0 a H M m c X V v d D s s J n F 1 b 3 Q 7 Z G F 0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F m Z T k 2 Z D M t Z T c z M i 0 0 N m I 1 L T k w M z U t Z T Q 0 M z g z O W J j Y T c 4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3 B y b 2 R 1 Y 3 Q v 0 J j Q t 9 C 8 0 L X Q v d C 1 0 L 3 Q v d G L 0 L k g 0 Y L Q u N C / L n t j d X N 0 b 2 1 l c l 9 p Z C w x f S Z x d W 9 0 O y w m c X V v d D t T Z W N 0 a W 9 u M S 9 j d X N 0 b 2 1 l c l 9 w c m 9 k d W N 0 L 9 C Y 0 L f Q v N C 1 0 L 3 Q t d C 9 0 L 3 R i 9 C 5 I N G C 0 L j Q v y 5 7 c H J v Z H V j d C w y f S Z x d W 9 0 O y w m c X V v d D t T Z W N 0 a W 9 u M S 9 j d X N 0 b 2 1 l c l 9 w c m 9 k d W N 0 L 9 C Y 0 L f Q v N C 1 0 L 3 Q t d C 9 0 L 3 R i 9 C 5 I N G C 0 L j Q v y 5 7 c 2 l n b n V w X 2 R h d G V f d G l t Z S w z f S Z x d W 9 0 O y w m c X V v d D t T Z W N 0 a W 9 u M S 9 j d X N 0 b 2 1 l c l 9 w c m 9 k d W N 0 L 9 C X 0 L D Q v N C 1 0 L 3 Q t d C 9 0 L 3 R i 9 C 1 I N C + 0 Y j Q u N C x 0 L r Q u C 5 7 Y 2 F u Y 2 V s X 2 R h d G V f d G l t Z S w z f S Z x d W 9 0 O y w m c X V v d D t T Z W N 0 a W 9 u M S 9 j d X N 0 b 2 1 l c l 9 w c m 9 k d W N 0 L 9 C Y 0 L f Q v N C 1 0 L 3 Q t d C 9 0 L 3 R i 9 C 5 I N G C 0 L j Q v z E u e 3 N 0 Y X R 1 c y w 0 f S Z x d W 9 0 O y w m c X V v d D t T Z W N 0 a W 9 u M S 9 j d X N 0 b 2 1 l c l 9 w c m 9 k d W N 0 L 9 C Y 0 L f Q v N C 1 0 L 3 Q t d C 9 0 L 3 R i 9 C 5 I N G C 0 L j Q v z I u e 2 x p Z m V 0 a W 1 l X 2 1 v b n R o c y w 1 f S Z x d W 9 0 O y w m c X V v d D t T Z W N 0 a W 9 u M S 9 j d X N 0 b 2 1 l c l 9 w c m 9 k d W N 0 L 9 C S 0 Y v R h 9 C 4 0 Y H Q u 9 C 1 0 L 3 Q v d C + 0 L U g 0 L 3 Q s N G H 0 L D Q u 9 C + I N C 8 0 L X R g d G P 0 Y b Q s C 5 7 0 J r Q v t C / 0 L j R j y B z a W d u d X B f Z G F 0 Z V 9 0 a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1 c 3 R v b W V y X 3 B y b 2 R 1 Y 3 Q v 0 J j Q t 9 C 8 0 L X Q v d C 1 0 L 3 Q v d G L 0 L k g 0 Y L Q u N C / L n t j d X N 0 b 2 1 l c l 9 p Z C w x f S Z x d W 9 0 O y w m c X V v d D t T Z W N 0 a W 9 u M S 9 j d X N 0 b 2 1 l c l 9 w c m 9 k d W N 0 L 9 C Y 0 L f Q v N C 1 0 L 3 Q t d C 9 0 L 3 R i 9 C 5 I N G C 0 L j Q v y 5 7 c H J v Z H V j d C w y f S Z x d W 9 0 O y w m c X V v d D t T Z W N 0 a W 9 u M S 9 j d X N 0 b 2 1 l c l 9 w c m 9 k d W N 0 L 9 C Y 0 L f Q v N C 1 0 L 3 Q t d C 9 0 L 3 R i 9 C 5 I N G C 0 L j Q v y 5 7 c 2 l n b n V w X 2 R h d G V f d G l t Z S w z f S Z x d W 9 0 O y w m c X V v d D t T Z W N 0 a W 9 u M S 9 j d X N 0 b 2 1 l c l 9 w c m 9 k d W N 0 L 9 C X 0 L D Q v N C 1 0 L 3 Q t d C 9 0 L 3 R i 9 C 1 I N C + 0 Y j Q u N C x 0 L r Q u C 5 7 Y 2 F u Y 2 V s X 2 R h d G V f d G l t Z S w z f S Z x d W 9 0 O y w m c X V v d D t T Z W N 0 a W 9 u M S 9 j d X N 0 b 2 1 l c l 9 w c m 9 k d W N 0 L 9 C Y 0 L f Q v N C 1 0 L 3 Q t d C 9 0 L 3 R i 9 C 5 I N G C 0 L j Q v z E u e 3 N 0 Y X R 1 c y w 0 f S Z x d W 9 0 O y w m c X V v d D t T Z W N 0 a W 9 u M S 9 j d X N 0 b 2 1 l c l 9 w c m 9 k d W N 0 L 9 C Y 0 L f Q v N C 1 0 L 3 Q t d C 9 0 L 3 R i 9 C 5 I N G C 0 L j Q v z I u e 2 x p Z m V 0 a W 1 l X 2 1 v b n R o c y w 1 f S Z x d W 9 0 O y w m c X V v d D t T Z W N 0 a W 9 u M S 9 j d X N 0 b 2 1 l c l 9 w c m 9 k d W N 0 L 9 C S 0 Y v R h 9 C 4 0 Y H Q u 9 C 1 0 L 3 Q v d C + 0 L U g 0 L 3 Q s N G H 0 L D Q u 9 C + I N C 8 0 L X R g d G P 0 Y b Q s C 5 7 0 J r Q v t C / 0 L j R j y B z a W d u d X B f Z G F 0 Z V 9 0 a W 1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1 c 3 R v b W V y X 2 N h c 2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z M D U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3 V D A w O j M x O j M 0 L j I 4 N z Q x N D J a I i 8 + P E V u d H J 5 I F R 5 c G U 9 I k Z p b G x D b 2 x 1 b W 5 U e X B l c y I g V m F s d W U 9 I n N C Z 2 N H Q m d Z Q U F 3 W U o i L z 4 8 R W 5 0 c n k g V H l w Z T 0 i R m l s b E N v b H V t b k 5 h b W V z I i B W Y W x 1 Z T 0 i c 1 s m c X V v d D t j Y X N l X 2 l k J n F 1 b 3 Q 7 L C Z x d W 9 0 O 2 R h d G V f d G l t Z S Z x d W 9 0 O y w m c X V v d D t j d X N 0 b 2 1 l c l 9 p Z C Z x d W 9 0 O y w m c X V v d D t j a G F u b m V s J n F 1 b 3 Q 7 L C Z x d W 9 0 O 3 J l Y X N v b i Z x d W 9 0 O y w m c X V v d D t 3 Z W V r Z G F 5 J n F 1 b 3 Q 7 L C Z x d W 9 0 O 2 h v d X I m c X V v d D s s J n F 1 b 3 Q 7 d G l t Z V 9 w Z X J p b 2 Q m c X V v d D s s J n F 1 b 3 Q 7 Z G F 0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G N j Z D Q y N D U t M G I y Y i 0 0 O D U 3 L T g 2 M m I t Y T B m M z Q 2 Z T Q y M 2 F i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N h c 2 V z L 9 C Y 0 L f Q v N C 1 0 L 3 Q t d C 9 0 L 3 R i 9 C 5 I N G C 0 L j Q v y 5 7 Y 2 F z Z V 9 p Z C w x f S Z x d W 9 0 O y w m c X V v d D t T Z W N 0 a W 9 u M S 9 j d X N 0 b 2 1 l c l 9 j Y X N l c y / Q m N C 3 0 L z Q t d C 9 0 L X Q v d C 9 0 Y v Q u S D R g t C 4 0 L 8 u e 2 R h d G V f d G l t Z S w y f S Z x d W 9 0 O y w m c X V v d D t T Z W N 0 a W 9 u M S 9 j d X N 0 b 2 1 l c l 9 j Y X N l c y / Q m N C 3 0 L z Q t d C 9 0 L X Q v d C 9 0 Y v Q u S D R g t C 4 0 L 8 u e 2 N 1 c 3 R v b W V y X 2 l k L D N 9 J n F 1 b 3 Q 7 L C Z x d W 9 0 O 1 N l Y 3 R p b 2 4 x L 2 N 1 c 3 R v b W V y X 2 N h c 2 V z L 9 C Y 0 L f Q v N C 1 0 L 3 Q t d C 9 0 L 3 R i 9 C 5 I N G C 0 L j Q v y 5 7 Y 2 h h b m 5 l b C w 0 f S Z x d W 9 0 O y w m c X V v d D t T Z W N 0 a W 9 u M S 9 j d X N 0 b 2 1 l c l 9 j Y X N l c y / Q m N C 3 0 L z Q t d C 9 0 L X Q v d C 9 0 Y v Q u S D R g t C 4 0 L 8 u e 3 J l Y X N v b i w 1 f S Z x d W 9 0 O y w m c X V v d D t T Z W N 0 a W 9 u M S 9 j d X N 0 b 2 1 l c l 9 j Y X N l c y / Q l N C + 0 L H Q s N C y 0 L v Q t d C 9 I N C / 0 L 7 Q u 9 G M 0 L f Q v t C y 0 L D R g t C 1 0 L v R j N G B 0 L r Q u N C 5 I N C + 0 L H R i t C 1 0 L r R g i 5 7 d 2 V l a 2 R h e S w 1 f S Z x d W 9 0 O y w m c X V v d D t T Z W N 0 a W 9 u M S 9 j d X N 0 b 2 1 l c l 9 j Y X N l c y / Q k t G B 0 Y L Q s N C y 0 L v Q t d C 9 0 L 4 6 I N G H 0 L D R g d G L L n v Q p 9 C w 0 Y E s N 3 0 m c X V v d D s s J n F 1 b 3 Q 7 U 2 V j d G l v b j E v Y 3 V z d G 9 t Z X J f Y 2 F z Z X M v 0 J j Q t 9 C 8 0 L X Q v d C 1 0 L 3 Q v d G L 0 L k g 0 Y L Q u N C / M S 5 7 d G l t Z V 9 w Z X J p b 2 Q s N 3 0 m c X V v d D s s J n F 1 b 3 Q 7 U 2 V j d G l v b j E v Y 3 V z d G 9 t Z X J f Y 2 F z Z X M v 0 J L R i 9 G H 0 L j R g d C 7 0 L X Q v d C 9 0 L 7 Q t S D Q v d C w 0 Y f Q s N C 7 0 L 4 g 0 L z Q t d G B 0 Y / R h t C w L n v Q m t C + 0 L / Q u N G P I G R h d G V f d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d X N 0 b 2 1 l c l 9 j Y X N l c y / Q m N C 3 0 L z Q t d C 9 0 L X Q v d C 9 0 Y v Q u S D R g t C 4 0 L 8 u e 2 N h c 2 V f a W Q s M X 0 m c X V v d D s s J n F 1 b 3 Q 7 U 2 V j d G l v b j E v Y 3 V z d G 9 t Z X J f Y 2 F z Z X M v 0 J j Q t 9 C 8 0 L X Q v d C 1 0 L 3 Q v d G L 0 L k g 0 Y L Q u N C / L n t k Y X R l X 3 R p b W U s M n 0 m c X V v d D s s J n F 1 b 3 Q 7 U 2 V j d G l v b j E v Y 3 V z d G 9 t Z X J f Y 2 F z Z X M v 0 J j Q t 9 C 8 0 L X Q v d C 1 0 L 3 Q v d G L 0 L k g 0 Y L Q u N C / L n t j d X N 0 b 2 1 l c l 9 p Z C w z f S Z x d W 9 0 O y w m c X V v d D t T Z W N 0 a W 9 u M S 9 j d X N 0 b 2 1 l c l 9 j Y X N l c y / Q m N C 3 0 L z Q t d C 9 0 L X Q v d C 9 0 Y v Q u S D R g t C 4 0 L 8 u e 2 N o Y W 5 u Z W w s N H 0 m c X V v d D s s J n F 1 b 3 Q 7 U 2 V j d G l v b j E v Y 3 V z d G 9 t Z X J f Y 2 F z Z X M v 0 J j Q t 9 C 8 0 L X Q v d C 1 0 L 3 Q v d G L 0 L k g 0 Y L Q u N C / L n t y Z W F z b 2 4 s N X 0 m c X V v d D s s J n F 1 b 3 Q 7 U 2 V j d G l v b j E v Y 3 V z d G 9 t Z X J f Y 2 F z Z X M v 0 J T Q v t C x 0 L D Q s t C 7 0 L X Q v S D Q v 9 C + 0 L v R j N C 3 0 L 7 Q s t C w 0 Y L Q t d C 7 0 Y z R g d C 6 0 L j Q u S D Q v t C x 0 Y r Q t d C 6 0 Y I u e 3 d l Z W t k Y X k s N X 0 m c X V v d D s s J n F 1 b 3 Q 7 U 2 V j d G l v b j E v Y 3 V z d G 9 t Z X J f Y 2 F z Z X M v 0 J L R g d G C 0 L D Q s t C 7 0 L X Q v d C + O i D R h 9 C w 0 Y H R i y 5 7 0 K f Q s N G B L D d 9 J n F 1 b 3 Q 7 L C Z x d W 9 0 O 1 N l Y 3 R p b 2 4 x L 2 N 1 c 3 R v b W V y X 2 N h c 2 V z L 9 C Y 0 L f Q v N C 1 0 L 3 Q t d C 9 0 L 3 R i 9 C 5 I N G C 0 L j Q v z E u e 3 R p b W V f c G V y a W 9 k L D d 9 J n F 1 b 3 Q 7 L C Z x d W 9 0 O 1 N l Y 3 R p b 2 4 x L 2 N 1 c 3 R v b W V y X 2 N h c 2 V z L 9 C S 0 Y v R h 9 C 4 0 Y H Q u 9 C 1 0 L 3 Q v d C + 0 L U g 0 L 3 Q s N G H 0 L D Q u 9 C + I N C 8 0 L X R g d G P 0 Y b Q s C 5 7 0 J r Q v t C / 0 L j R j y B k Y X R l X 3 R p b W U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z A u I N C i 0 L X R h d C 9 0 L j R h 9 C 1 0 Y H Q u t C 4 0 L k g 0 L v Q u N G B 0 Y I h 0 K H Q s t C + 0 L T Q v d C w 0 Y 8 g 0 Y L Q s N C x 0 L v Q u N G G 0 L A 0 M y I v P j w v U 3 R h Y m x l R W 5 0 c m l l c z 4 8 L 0 l 0 Z W 0 + P E l 0 Z W 0 + P E l 0 Z W 1 M b 2 N h d G l v b j 4 8 S X R l b V R 5 c G U + R m 9 y b X V s Y T w v S X R l b V R 5 c G U + P E l 0 Z W 1 Q Y X R o P l N l Y 3 R p b 2 4 x L 2 N 1 c 3 R v b W V y X 2 l u Z m 8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p b m Z v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a W 5 m b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l u Z m 8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p b m Z v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a W 5 m b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k 4 J U Q w J U I 3 J U Q w J U J D J U Q w J U I 1 J U Q w J U J E J U Q w J U I 1 J U Q w J U J E J U Q w J U J E J U Q x J T h C J U Q w J U I 5 J T I w J U Q x J T g y J U Q w J U I 4 J U Q w J U J G J T I w J U Q x J T g x J T I w J U Q x J T h G J U Q w J U I 3 J U Q x J T h C J U Q w J U J B J U Q w J U J F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N y V E M C V C M C V E M C V C Q y V E M C V C N S V E M C V C R C V E M C V C N S V E M C V C R C V E M C V C R C V E M S U 4 Q i V E M C V C N S U y M C V E M C V C R S V E M S U 4 O C V E M C V C O C V E M C V C M S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I l R D E l O D E l R D E l O D I l R D A l Q j A l R D A l Q j I l R D A l Q k I l R D A l Q j U l R D A l Q k Q l R D A l Q k U l M 0 E l M j A l R D A l Q j I l R D E l O D A l R D A l Q j U l R D A l Q k M l R D E l O E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U 5 M i V E M S U 4 M S V E M S U 4 M i V E M C V C M C V E M C V C M i V E M C V C Q i V E M C V C N S V E M C V C R C V E M C V C R S U z Q S U y M C V E M S U 4 N y V E M C V C M C V E M S U 4 M S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N C V E M S U 4 M y V E M C V C M S V E M C V C Q i V E M C V C O C V E M S U 4 M C V E M C V C R S V E M C V C M i V E M C V C M C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g l R D A l Q j c l R D A l Q j I l R D A l Q k I l R D A l Q j U l R D E l O D c l R D A l Q j U l R D A l Q k Q l R D A l Q k Q l R D A l Q j A l R D E l O E Y l M j A l R D A l Q j Q l R D A l Q j A l R D E l O D I l R D A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k y J U Q x J T h C J U Q x J T g 3 J U Q w J U I 4 J U Q x J T g x J U Q w J U J C J U Q w J U I 1 J U Q w J U J E J U Q w J U J E J U Q w J U J F J U Q w J U I 1 J T I w J U Q w J U J E J U Q w J U I w J U Q x J T g 3 J U Q w J U I w J U Q w J U J C J U Q w J U J F J T I w J U Q w J U J D J U Q w J U I 1 J U Q x J T g x J U Q x J T h G J U Q x J T g 2 J U Q w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g l R D A l Q j c l R D A l Q j I l R D A l Q k I l R D A l Q j U l R D E l O D c l R D A l Q j U l R D A l Q k Q l R D A l Q k Q l R D A l Q j A l R D E l O E Y l M j A l R D A l Q j Q l R D A l Q j A l R D E l O D I l R D A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U 5 M i V E M S U 4 Q i V E M S U 4 N y V E M C V C O C V E M S U 4 M S V E M C V C Q i V E M C V C N S V E M C V C R C V E M C V C R C V E M C V C R S V E M C V C N S U y M C V E M C V C R C V E M C V C M C V E M S U 4 N y V E M C V C M C V E M C V C Q i V E M C V C R S U y M C V E M C V C Q y V E M C V C N S V E M S U 4 M S V E M S U 4 R i V E M S U 4 N i V E M C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b m E a y d m I d M q T 5 8 I a Q z / A A A A A A A A g A A A A A A E G Y A A A A B A A A g A A A A y 4 v v 5 j c M r W 0 2 t X t g X y L 8 t W A 3 7 8 J A P A O 1 8 n D + Q f R h m j 4 A A A A A D o A A A A A C A A A g A A A A g y u E T q e M q v 4 / 8 3 j q g k Y x t p e O 7 / H C C v 8 9 u t T q K 4 j P u C p Q A A A A w b S K r 5 Y S K X j + i X 4 p X 4 T K O i c S I v A c D F b n G J 4 d s f 5 P 8 j A p m Y R H K B S H w D J R y U X e z M Z s b H b J B E c x o O E 1 Q H y I l t G 7 m L q 5 g d r B i u A O E S y D A 0 + j h 6 h A A A A A T j U C o 8 z / f 6 T 9 W W K Y Z 0 v i z B Q 7 7 d b w M I 2 V + d R L U b 2 n t s 9 z J P Y i w 8 P M K G 9 m L I l K P R Y P i E d 9 k c k i Z A O 3 q 5 J 7 a O + V i A = = < / D a t a M a s h u p > 
</file>

<file path=customXml/item5.xml>��< ? x m l   v e r s i o n = " 1 . 0 "   e n c o d i n g = " U T F - 1 6 " ? > < G e m i n i   x m l n s = " h t t p : / / g e m i n i / p i v o t c u s t o m i z a t i o n / 7 0 5 e a 0 1 7 - a b 9 2 - 4 c 6 2 - 9 6 0 1 - f 9 3 2 5 2 8 6 9 8 c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5 2 b 0 a 2 6 0 - 6 5 5 c - 4 a 5 8 - 8 0 0 e - 6 5 0 5 f 1 7 a 9 9 6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a 2 0 7 1 a 5 9 - c 3 8 5 - 4 2 f 1 - a 4 7 b - 8 c 8 4 f d c 4 1 3 5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2 7 1 e e 4 5 3 - 0 d 1 5 - 4 f b 5 - 8 f a a - 4 3 e 8 f 7 8 d b 9 5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_ d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t i m e _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>4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20@B0;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_ c y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>4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20@B0;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=45:A  4=O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5=L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5 a e 2 a 2 0 a - 7 5 4 c - 4 e 2 6 - 9 3 4 c - 1 5 3 5 2 8 e 6 9 1 f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5 1 8 9 1 c 8 5 - f 1 f 9 - 4 0 5 b - b e 8 6 - 9 7 7 6 c d d 8 2 1 7 d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7 e 1 b 7 2 d 8 - 8 b c e - 4 c d 4 - a 6 4 2 - b 4 4 8 7 f f 5 6 4 6 9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2 5 e 6 9 3 3 b - 2 c 6 1 - 4 e b 9 - 9 0 6 7 - d 6 2 6 5 8 1 2 2 2 1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a c 1 2 1 5 2 1 - e 0 a 9 - 4 4 3 a - b 5 6 6 - 7 4 a a 5 e 1 9 3 6 c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6 8 a 2 f 6 0 4 - 8 9 6 f - 4 8 3 2 - 9 5 5 4 - 6 0 0 9 7 1 a c b e 2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60.xml>��< ? x m l   v e r s i o n = " 1 . 0 "   e n c o d i n g = " U T F - 1 6 " ? > < G e m i n i   x m l n s = " h t t p : / / g e m i n i / p i v o t c u s t o m i z a t i o n / c c c 0 9 1 7 4 - 6 e b e - 4 4 8 9 - a c 7 7 - 8 7 4 2 d c 6 6 6 e d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c u s t o m e r _ p r o d u c t _ d d b 0 8 7 f 6 - b 9 0 a - 4 9 a a - 9 7 0 8 - d 7 3 a 8 1 5 4 c 7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1 < / i n t > < / v a l u e > < / i t e m > < i t e m > < k e y > < s t r i n g > p r o d u c t < / s t r i n g > < / k e y > < v a l u e > < i n t > 8 5 < / i n t > < / v a l u e > < / i t e m > < i t e m > < k e y > < s t r i n g > s i g n u p _ d a t e _ t i m e < / s t r i n g > < / k e y > < v a l u e > < i n t > 1 4 4 < / i n t > < / v a l u e > < / i t e m > < i t e m > < k e y > < s t r i n g > c a n c e l _ d a t e _ t i m e < / s t r i n g > < / k e y > < v a l u e > < i n t > 1 4 0 < / i n t > < / v a l u e > < / i t e m > < i t e m > < k e y > < s t r i n g > s t a t u s < / s t r i n g > < / k e y > < v a l u e > < i n t > 7 4 < / i n t > < / v a l u e > < / i t e m > < i t e m > < k e y > < s t r i n g > l i f e t i m e _ m o n t h s < / s t r i n g > < / k e y > < v a l u e > < i n t > 1 3 4 < / i n t > < / v a l u e > < / i t e m > < i t e m > < k e y > < s t r i n g > d a t e < / s t r i n g > < / k e y > < v a l u e > < i n t > 8 8 < / i n t > < / v a l u e > < / i t e m > < i t e m > < k e y > < s t r i n g > s i g n u p _ d a t e _ t i m e   ( >4) < / s t r i n g > < / k e y > < v a l u e > < i n t > 2 5 1 < / i n t > < / v a l u e > < / i t e m > < i t e m > < k e y > < s t r i n g > s i g n u p _ d a t e _ t i m e   ( 20@B0;) < / s t r i n g > < / k e y > < v a l u e > < i n t > 2 9 3 < / i n t > < / v a l u e > < / i t e m > < i t e m > < k e y > < s t r i n g > s i g n u p _ d a t e _ t i m e   ( =45:A  <5AOF0) < / s t r i n g > < / k e y > < v a l u e > < i n t > 3 5 6 < / i n t > < / v a l u e > < / i t e m > < i t e m > < k e y > < s t r i n g > s i g n u p _ d a t e _ t i m e   ( 5AOF) < / s t r i n g > < / k e y > < v a l u e > < i n t > 2 7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i g n u p _ d a t e _ t i m e < / s t r i n g > < / k e y > < v a l u e > < i n t > 2 < / i n t > < / v a l u e > < / i t e m > < i t e m > < k e y > < s t r i n g > c a n c e l _ d a t e _ t i m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l i f e t i m e _ m o n t h s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s i g n u p _ d a t e _ t i m e   ( >4) < / s t r i n g > < / k e y > < v a l u e > < i n t > 7 < / i n t > < / v a l u e > < / i t e m > < i t e m > < k e y > < s t r i n g > s i g n u p _ d a t e _ t i m e   ( 20@B0;) < / s t r i n g > < / k e y > < v a l u e > < i n t > 8 < / i n t > < / v a l u e > < / i t e m > < i t e m > < k e y > < s t r i n g > s i g n u p _ d a t e _ t i m e   ( =45:A  <5AOF0) < / s t r i n g > < / k e y > < v a l u e > < i n t > 9 < / i n t > < / v a l u e > < / i t e m > < i t e m > < k e y > < s t r i n g > s i g n u p _ d a t e _ t i m e   ( 5AOF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5 3 6 0 4 f 3 0 - f 6 5 4 - 4 5 5 6 - 8 b b f - d 9 1 0 c e f 9 4 d 6 f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6.xml>��< ? x m l   v e r s i o n = " 1 . 0 "   e n c o d i n g = " U T F - 1 6 " ? > < G e m i n i   x m l n s = " h t t p : / / g e m i n i / p i v o t c u s t o m i z a t i o n / 5 f 6 0 6 4 7 b - a d a 5 - 4 2 c 9 - b e e d - 6 7 c 1 8 c 0 1 d 0 a 1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9 5 5 c 6 c b f - a 1 6 d - 4 f d 0 - 8 2 8 0 - c 3 e 7 0 a c e 9 5 3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6 0 3 7 5 b 3 5 - 5 7 9 6 - 4 5 3 6 - 9 3 9 6 - a 0 7 b 4 d 6 2 4 2 9 a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1 5 e 8 a 9 1 - 5 a 2 6 - 4 6 e b - 9 e 6 d - 7 b 6 8 f 5 5 6 4 a 6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d 9 b f 9 4 0 5 - 3 7 2 2 - 4 5 b 5 - 8 0 9 5 - 6 6 d 3 b d 7 9 e 6 1 5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4 a 9 7 4 0 2 4 - 3 1 b 5 - 4 5 4 8 - 8 6 6 4 - f 2 d 1 d f 7 4 f 1 2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c u s t o m e r _ i n f o _ e 3 a a 6 0 6 c - 5 6 3 d - 4 f d 5 - 8 0 0 6 - 8 0 2 e e 8 9 4 e 1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1 < / i n t > < / v a l u e > < / i t e m > < i t e m > < k e y > < s t r i n g > a g e < / s t r i n g > < / k e y > < v a l u e > < i n t > 5 9 < / i n t > < / v a l u e > < / i t e m > < i t e m > < k e y > < s t r i n g > g e n d e r < / s t r i n g > < / k e y > < v a l u e > < i n t > 8 0 < / i n t > < / v a l u e > < / i t e m > < i t e m > < k e y > < s t r i n g > A g e G r o u p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0 c 5 2 a a f 7 - 3 7 2 5 - 4 f 3 e - 9 e 7 e - c e 2 6 9 8 1 8 3 0 9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8 8 c e a d 0 0 - 8 8 1 4 - 4 c 7 f - 8 3 c 1 - e 3 9 e f 7 c 1 e 4 3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i n f o _ e 3 a a 6 0 6 c - 5 6 3 d - 4 f d 5 - 8 0 0 6 - 8 0 2 e e 8 9 4 e 1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i n f o _ b 1 b a f 4 6 4 - b 6 0 6 - 4 c e f - 9 e 8 7 - a e b c 5 f 2 1 e 1 6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p r o d u c t _ d d b 0 8 7 f 6 - b 9 0 a - 4 9 a a - 9 7 0 8 - d 7 3 a 8 1 5 4 c 7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c a s e s _ 7 f 8 d 8 b 6 d - 0 9 8 a - 4 c 1 8 - 9 d 0 5 - c 8 c 1 0 a 3 0 7 c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7.xml>��< ? x m l   v e r s i o n = " 1 . 0 "   e n c o d i n g = " U T F - 1 6 " ? > < G e m i n i   x m l n s = " h t t p : / / g e m i n i / p i v o t c u s t o m i z a t i o n / f e 9 c d 0 e b - 6 f 7 d - 4 7 f 0 - b 6 1 b - 9 4 b 7 f 6 6 d 5 e 8 c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9 d 6 9 3 3 4 f - 0 2 7 1 - 4 f 3 9 - a 2 9 9 - 1 8 c 7 5 6 1 7 4 2 d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f e e 0 a 2 7 a - 6 d 2 1 - 4 1 2 6 - b b 0 b - d 0 a 7 2 c 8 a b 3 8 9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1 f 0 e f 4 a - 7 f 0 f - 4 d f 9 - a a 8 e - 8 1 d 5 9 b 2 2 4 1 3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1 6 7 a d 2 e e - c f 8 b - 4 6 6 7 - b 0 9 3 - 4 2 b b 2 5 0 c 6 f d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2 f 3 1 6 6 d 5 - 0 2 a 4 - 4 e 0 0 - b a d 3 - 6 0 4 f b 9 7 8 e d 7 1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c u s t o m e r _ i n f o _ e 3 a a 6 0 6 c - 5 6 3 d - 4 f d 5 - 8 0 0 6 - 8 0 2 e e 8 9 4 e 1 6 f , p r o d u c t _ i n f o _ b 1 b a f 4 6 4 - b 6 0 6 - 4 c e f - 9 e 8 7 - a e b c 5 f 2 1 e 1 6 e , c u s t o m e r _ p r o d u c t _ d d b 0 8 7 f 6 - b 9 0 a - 4 9 a a - 9 7 0 8 - d 7 3 a 8 1 5 4 c 7 4 7 , c u s t o m e r _ c a s e s _ 7 f 8 d 8 b 6 d - 0 9 8 a - 4 c 1 8 - 9 d 0 5 - c 8 c 1 0 a 3 0 7 c 7 6 ] ] > < / C u s t o m C o n t e n t > < / G e m i n i > 
</file>

<file path=customXml/itemProps1.xml><?xml version="1.0" encoding="utf-8"?>
<ds:datastoreItem xmlns:ds="http://schemas.openxmlformats.org/officeDocument/2006/customXml" ds:itemID="{492EE74A-CC30-4A3C-B4D3-7D629B728421}">
  <ds:schemaRefs/>
</ds:datastoreItem>
</file>

<file path=customXml/itemProps10.xml><?xml version="1.0" encoding="utf-8"?>
<ds:datastoreItem xmlns:ds="http://schemas.openxmlformats.org/officeDocument/2006/customXml" ds:itemID="{E68ED2FD-D1BD-4CD7-A6DE-6817F1C64FCB}">
  <ds:schemaRefs/>
</ds:datastoreItem>
</file>

<file path=customXml/itemProps11.xml><?xml version="1.0" encoding="utf-8"?>
<ds:datastoreItem xmlns:ds="http://schemas.openxmlformats.org/officeDocument/2006/customXml" ds:itemID="{E6F0380F-3000-4953-ABD8-D110518795B0}">
  <ds:schemaRefs/>
</ds:datastoreItem>
</file>

<file path=customXml/itemProps12.xml><?xml version="1.0" encoding="utf-8"?>
<ds:datastoreItem xmlns:ds="http://schemas.openxmlformats.org/officeDocument/2006/customXml" ds:itemID="{6C66550C-04E9-4193-81DD-0E55266B8A57}">
  <ds:schemaRefs/>
</ds:datastoreItem>
</file>

<file path=customXml/itemProps13.xml><?xml version="1.0" encoding="utf-8"?>
<ds:datastoreItem xmlns:ds="http://schemas.openxmlformats.org/officeDocument/2006/customXml" ds:itemID="{A4808961-744A-4DDC-9404-6D23CB393C0D}">
  <ds:schemaRefs/>
</ds:datastoreItem>
</file>

<file path=customXml/itemProps14.xml><?xml version="1.0" encoding="utf-8"?>
<ds:datastoreItem xmlns:ds="http://schemas.openxmlformats.org/officeDocument/2006/customXml" ds:itemID="{489F162B-F394-483D-BFF7-4C049F54C6AE}">
  <ds:schemaRefs/>
</ds:datastoreItem>
</file>

<file path=customXml/itemProps15.xml><?xml version="1.0" encoding="utf-8"?>
<ds:datastoreItem xmlns:ds="http://schemas.openxmlformats.org/officeDocument/2006/customXml" ds:itemID="{99CCA956-A8AF-4F11-81B5-799AAC389A8B}">
  <ds:schemaRefs/>
</ds:datastoreItem>
</file>

<file path=customXml/itemProps16.xml><?xml version="1.0" encoding="utf-8"?>
<ds:datastoreItem xmlns:ds="http://schemas.openxmlformats.org/officeDocument/2006/customXml" ds:itemID="{1DD6DCED-94D7-42BA-B3C9-1C2CEDCBEF58}">
  <ds:schemaRefs/>
</ds:datastoreItem>
</file>

<file path=customXml/itemProps17.xml><?xml version="1.0" encoding="utf-8"?>
<ds:datastoreItem xmlns:ds="http://schemas.openxmlformats.org/officeDocument/2006/customXml" ds:itemID="{1BCCE8BA-DB68-4625-8BEC-73D6549FF2D1}">
  <ds:schemaRefs/>
</ds:datastoreItem>
</file>

<file path=customXml/itemProps18.xml><?xml version="1.0" encoding="utf-8"?>
<ds:datastoreItem xmlns:ds="http://schemas.openxmlformats.org/officeDocument/2006/customXml" ds:itemID="{10CA4E53-AE31-47D6-BF50-9C7AA007CA45}">
  <ds:schemaRefs/>
</ds:datastoreItem>
</file>

<file path=customXml/itemProps19.xml><?xml version="1.0" encoding="utf-8"?>
<ds:datastoreItem xmlns:ds="http://schemas.openxmlformats.org/officeDocument/2006/customXml" ds:itemID="{46A2E4B8-821C-4DFA-B304-4FC8C4DA1325}">
  <ds:schemaRefs/>
</ds:datastoreItem>
</file>

<file path=customXml/itemProps2.xml><?xml version="1.0" encoding="utf-8"?>
<ds:datastoreItem xmlns:ds="http://schemas.openxmlformats.org/officeDocument/2006/customXml" ds:itemID="{BA8E7BD5-9CF4-4837-ADAB-08E85DF96367}">
  <ds:schemaRefs/>
</ds:datastoreItem>
</file>

<file path=customXml/itemProps20.xml><?xml version="1.0" encoding="utf-8"?>
<ds:datastoreItem xmlns:ds="http://schemas.openxmlformats.org/officeDocument/2006/customXml" ds:itemID="{DEE88880-FD1C-4128-B6E0-F7C02125CE4B}">
  <ds:schemaRefs/>
</ds:datastoreItem>
</file>

<file path=customXml/itemProps21.xml><?xml version="1.0" encoding="utf-8"?>
<ds:datastoreItem xmlns:ds="http://schemas.openxmlformats.org/officeDocument/2006/customXml" ds:itemID="{6FEBB151-E191-41D9-A365-D2DF62523C5E}">
  <ds:schemaRefs/>
</ds:datastoreItem>
</file>

<file path=customXml/itemProps22.xml><?xml version="1.0" encoding="utf-8"?>
<ds:datastoreItem xmlns:ds="http://schemas.openxmlformats.org/officeDocument/2006/customXml" ds:itemID="{DC33EDC9-921B-4033-A8A4-EB3CEB623D54}">
  <ds:schemaRefs/>
</ds:datastoreItem>
</file>

<file path=customXml/itemProps23.xml><?xml version="1.0" encoding="utf-8"?>
<ds:datastoreItem xmlns:ds="http://schemas.openxmlformats.org/officeDocument/2006/customXml" ds:itemID="{E4D44D19-30FA-412A-8CDF-CA867231C17E}">
  <ds:schemaRefs/>
</ds:datastoreItem>
</file>

<file path=customXml/itemProps24.xml><?xml version="1.0" encoding="utf-8"?>
<ds:datastoreItem xmlns:ds="http://schemas.openxmlformats.org/officeDocument/2006/customXml" ds:itemID="{5926779C-E11B-4E34-96F9-BFFA1EDCE74B}">
  <ds:schemaRefs/>
</ds:datastoreItem>
</file>

<file path=customXml/itemProps25.xml><?xml version="1.0" encoding="utf-8"?>
<ds:datastoreItem xmlns:ds="http://schemas.openxmlformats.org/officeDocument/2006/customXml" ds:itemID="{D3C86436-1CF5-44A0-AF12-A4D40C408A43}">
  <ds:schemaRefs/>
</ds:datastoreItem>
</file>

<file path=customXml/itemProps26.xml><?xml version="1.0" encoding="utf-8"?>
<ds:datastoreItem xmlns:ds="http://schemas.openxmlformats.org/officeDocument/2006/customXml" ds:itemID="{35610B05-FD66-4A8A-8290-7BA3F0287B50}">
  <ds:schemaRefs/>
</ds:datastoreItem>
</file>

<file path=customXml/itemProps27.xml><?xml version="1.0" encoding="utf-8"?>
<ds:datastoreItem xmlns:ds="http://schemas.openxmlformats.org/officeDocument/2006/customXml" ds:itemID="{FB2B205A-B6C4-4D68-9398-DDF6C439C7F3}">
  <ds:schemaRefs/>
</ds:datastoreItem>
</file>

<file path=customXml/itemProps28.xml><?xml version="1.0" encoding="utf-8"?>
<ds:datastoreItem xmlns:ds="http://schemas.openxmlformats.org/officeDocument/2006/customXml" ds:itemID="{A8004FC0-B106-4828-98C8-6758265CA332}">
  <ds:schemaRefs/>
</ds:datastoreItem>
</file>

<file path=customXml/itemProps29.xml><?xml version="1.0" encoding="utf-8"?>
<ds:datastoreItem xmlns:ds="http://schemas.openxmlformats.org/officeDocument/2006/customXml" ds:itemID="{5FFCBEFA-B404-4EAD-B3AD-04060E8C902E}">
  <ds:schemaRefs/>
</ds:datastoreItem>
</file>

<file path=customXml/itemProps3.xml><?xml version="1.0" encoding="utf-8"?>
<ds:datastoreItem xmlns:ds="http://schemas.openxmlformats.org/officeDocument/2006/customXml" ds:itemID="{52471A55-4B18-4319-843E-601341A0CBB6}">
  <ds:schemaRefs/>
</ds:datastoreItem>
</file>

<file path=customXml/itemProps30.xml><?xml version="1.0" encoding="utf-8"?>
<ds:datastoreItem xmlns:ds="http://schemas.openxmlformats.org/officeDocument/2006/customXml" ds:itemID="{BC03F172-507C-4E94-8C1C-3122BEDA770C}">
  <ds:schemaRefs/>
</ds:datastoreItem>
</file>

<file path=customXml/itemProps31.xml><?xml version="1.0" encoding="utf-8"?>
<ds:datastoreItem xmlns:ds="http://schemas.openxmlformats.org/officeDocument/2006/customXml" ds:itemID="{045B2AF0-D837-4086-B903-F4E0820C972E}">
  <ds:schemaRefs/>
</ds:datastoreItem>
</file>

<file path=customXml/itemProps32.xml><?xml version="1.0" encoding="utf-8"?>
<ds:datastoreItem xmlns:ds="http://schemas.openxmlformats.org/officeDocument/2006/customXml" ds:itemID="{47BB3167-A634-4BEB-801E-663FB5B9FD63}">
  <ds:schemaRefs/>
</ds:datastoreItem>
</file>

<file path=customXml/itemProps33.xml><?xml version="1.0" encoding="utf-8"?>
<ds:datastoreItem xmlns:ds="http://schemas.openxmlformats.org/officeDocument/2006/customXml" ds:itemID="{91EFC55E-9AB1-4A57-B56F-756FD8093F7C}">
  <ds:schemaRefs/>
</ds:datastoreItem>
</file>

<file path=customXml/itemProps34.xml><?xml version="1.0" encoding="utf-8"?>
<ds:datastoreItem xmlns:ds="http://schemas.openxmlformats.org/officeDocument/2006/customXml" ds:itemID="{CE263C48-EB16-446C-B364-F409E4750A66}">
  <ds:schemaRefs/>
</ds:datastoreItem>
</file>

<file path=customXml/itemProps35.xml><?xml version="1.0" encoding="utf-8"?>
<ds:datastoreItem xmlns:ds="http://schemas.openxmlformats.org/officeDocument/2006/customXml" ds:itemID="{36103ADE-12FF-4EAA-9771-8AB86F9C00E4}">
  <ds:schemaRefs/>
</ds:datastoreItem>
</file>

<file path=customXml/itemProps36.xml><?xml version="1.0" encoding="utf-8"?>
<ds:datastoreItem xmlns:ds="http://schemas.openxmlformats.org/officeDocument/2006/customXml" ds:itemID="{E86172E0-A00C-4786-A1E6-2149CB1C896D}">
  <ds:schemaRefs/>
</ds:datastoreItem>
</file>

<file path=customXml/itemProps37.xml><?xml version="1.0" encoding="utf-8"?>
<ds:datastoreItem xmlns:ds="http://schemas.openxmlformats.org/officeDocument/2006/customXml" ds:itemID="{FF169346-E53C-4821-B32B-9B9BE673A658}">
  <ds:schemaRefs/>
</ds:datastoreItem>
</file>

<file path=customXml/itemProps38.xml><?xml version="1.0" encoding="utf-8"?>
<ds:datastoreItem xmlns:ds="http://schemas.openxmlformats.org/officeDocument/2006/customXml" ds:itemID="{16324499-5F75-45EE-9D04-D6EB166C6CEB}">
  <ds:schemaRefs/>
</ds:datastoreItem>
</file>

<file path=customXml/itemProps39.xml><?xml version="1.0" encoding="utf-8"?>
<ds:datastoreItem xmlns:ds="http://schemas.openxmlformats.org/officeDocument/2006/customXml" ds:itemID="{522FE20B-03F3-4F75-A567-50A566D56F78}">
  <ds:schemaRefs/>
</ds:datastoreItem>
</file>

<file path=customXml/itemProps4.xml><?xml version="1.0" encoding="utf-8"?>
<ds:datastoreItem xmlns:ds="http://schemas.openxmlformats.org/officeDocument/2006/customXml" ds:itemID="{DD164604-0BE9-4EF5-B25D-C7F66D18C8EA}">
  <ds:schemaRefs/>
</ds:datastoreItem>
</file>

<file path=customXml/itemProps40.xml><?xml version="1.0" encoding="utf-8"?>
<ds:datastoreItem xmlns:ds="http://schemas.openxmlformats.org/officeDocument/2006/customXml" ds:itemID="{881303AF-CE18-409B-B938-AD18DD4C8BC5}">
  <ds:schemaRefs/>
</ds:datastoreItem>
</file>

<file path=customXml/itemProps41.xml><?xml version="1.0" encoding="utf-8"?>
<ds:datastoreItem xmlns:ds="http://schemas.openxmlformats.org/officeDocument/2006/customXml" ds:itemID="{CCEF3C09-035D-4808-A958-5E3FE5B2AA76}">
  <ds:schemaRefs/>
</ds:datastoreItem>
</file>

<file path=customXml/itemProps42.xml><?xml version="1.0" encoding="utf-8"?>
<ds:datastoreItem xmlns:ds="http://schemas.openxmlformats.org/officeDocument/2006/customXml" ds:itemID="{50A5DBB2-3D97-4C7C-B0BF-DFFF5886AB31}">
  <ds:schemaRefs/>
</ds:datastoreItem>
</file>

<file path=customXml/itemProps43.xml><?xml version="1.0" encoding="utf-8"?>
<ds:datastoreItem xmlns:ds="http://schemas.openxmlformats.org/officeDocument/2006/customXml" ds:itemID="{9CC91569-B836-41EF-885D-E99E6DDE854B}">
  <ds:schemaRefs/>
</ds:datastoreItem>
</file>

<file path=customXml/itemProps44.xml><?xml version="1.0" encoding="utf-8"?>
<ds:datastoreItem xmlns:ds="http://schemas.openxmlformats.org/officeDocument/2006/customXml" ds:itemID="{08AB9AB4-483D-4C44-8C33-CB9BBA99D117}">
  <ds:schemaRefs/>
</ds:datastoreItem>
</file>

<file path=customXml/itemProps45.xml><?xml version="1.0" encoding="utf-8"?>
<ds:datastoreItem xmlns:ds="http://schemas.openxmlformats.org/officeDocument/2006/customXml" ds:itemID="{454A6971-0AA0-493F-B793-0EBAAF567264}">
  <ds:schemaRefs/>
</ds:datastoreItem>
</file>

<file path=customXml/itemProps46.xml><?xml version="1.0" encoding="utf-8"?>
<ds:datastoreItem xmlns:ds="http://schemas.openxmlformats.org/officeDocument/2006/customXml" ds:itemID="{A42E02DD-9018-41F7-9F1D-19A839B2DD3B}">
  <ds:schemaRefs/>
</ds:datastoreItem>
</file>

<file path=customXml/itemProps47.xml><?xml version="1.0" encoding="utf-8"?>
<ds:datastoreItem xmlns:ds="http://schemas.openxmlformats.org/officeDocument/2006/customXml" ds:itemID="{74F66FBB-98C7-423F-92C7-BF0BEB0981F0}">
  <ds:schemaRefs/>
</ds:datastoreItem>
</file>

<file path=customXml/itemProps48.xml><?xml version="1.0" encoding="utf-8"?>
<ds:datastoreItem xmlns:ds="http://schemas.openxmlformats.org/officeDocument/2006/customXml" ds:itemID="{4588D436-ED7B-49E8-A7E3-3A22B853419A}">
  <ds:schemaRefs/>
</ds:datastoreItem>
</file>

<file path=customXml/itemProps49.xml><?xml version="1.0" encoding="utf-8"?>
<ds:datastoreItem xmlns:ds="http://schemas.openxmlformats.org/officeDocument/2006/customXml" ds:itemID="{3EDD615F-78A0-457D-B52D-B0EDF679154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754CD8B-CC45-4877-8D53-9CF68873B43A}">
  <ds:schemaRefs/>
</ds:datastoreItem>
</file>

<file path=customXml/itemProps50.xml><?xml version="1.0" encoding="utf-8"?>
<ds:datastoreItem xmlns:ds="http://schemas.openxmlformats.org/officeDocument/2006/customXml" ds:itemID="{129A1734-32BA-4CA3-AF83-DAAAFDD1A1C7}">
  <ds:schemaRefs/>
</ds:datastoreItem>
</file>

<file path=customXml/itemProps51.xml><?xml version="1.0" encoding="utf-8"?>
<ds:datastoreItem xmlns:ds="http://schemas.openxmlformats.org/officeDocument/2006/customXml" ds:itemID="{CE35B3F4-D3D0-4004-8C6C-111E1A08C415}">
  <ds:schemaRefs/>
</ds:datastoreItem>
</file>

<file path=customXml/itemProps52.xml><?xml version="1.0" encoding="utf-8"?>
<ds:datastoreItem xmlns:ds="http://schemas.openxmlformats.org/officeDocument/2006/customXml" ds:itemID="{BC65DCAD-7C09-4870-A74A-E18717BF02B1}">
  <ds:schemaRefs/>
</ds:datastoreItem>
</file>

<file path=customXml/itemProps53.xml><?xml version="1.0" encoding="utf-8"?>
<ds:datastoreItem xmlns:ds="http://schemas.openxmlformats.org/officeDocument/2006/customXml" ds:itemID="{5D24928B-35F9-4A73-8B0B-27E85D8E5F65}">
  <ds:schemaRefs/>
</ds:datastoreItem>
</file>

<file path=customXml/itemProps54.xml><?xml version="1.0" encoding="utf-8"?>
<ds:datastoreItem xmlns:ds="http://schemas.openxmlformats.org/officeDocument/2006/customXml" ds:itemID="{7F6AC76A-F1DE-4E32-B957-E1A52EF86789}">
  <ds:schemaRefs/>
</ds:datastoreItem>
</file>

<file path=customXml/itemProps55.xml><?xml version="1.0" encoding="utf-8"?>
<ds:datastoreItem xmlns:ds="http://schemas.openxmlformats.org/officeDocument/2006/customXml" ds:itemID="{369097B1-5DB3-4C1C-8991-4C5675DA361B}">
  <ds:schemaRefs/>
</ds:datastoreItem>
</file>

<file path=customXml/itemProps56.xml><?xml version="1.0" encoding="utf-8"?>
<ds:datastoreItem xmlns:ds="http://schemas.openxmlformats.org/officeDocument/2006/customXml" ds:itemID="{1F7BBFD9-3613-4497-96C3-7E905776C41A}">
  <ds:schemaRefs/>
</ds:datastoreItem>
</file>

<file path=customXml/itemProps57.xml><?xml version="1.0" encoding="utf-8"?>
<ds:datastoreItem xmlns:ds="http://schemas.openxmlformats.org/officeDocument/2006/customXml" ds:itemID="{BDA17D5A-910B-405E-9E02-CE100E6F3AB0}">
  <ds:schemaRefs/>
</ds:datastoreItem>
</file>

<file path=customXml/itemProps58.xml><?xml version="1.0" encoding="utf-8"?>
<ds:datastoreItem xmlns:ds="http://schemas.openxmlformats.org/officeDocument/2006/customXml" ds:itemID="{DE34A687-14E7-45DF-B0BB-D9497E7D43C0}">
  <ds:schemaRefs/>
</ds:datastoreItem>
</file>

<file path=customXml/itemProps59.xml><?xml version="1.0" encoding="utf-8"?>
<ds:datastoreItem xmlns:ds="http://schemas.openxmlformats.org/officeDocument/2006/customXml" ds:itemID="{1E8E0E30-06E9-4798-8972-723AC65C8F1E}">
  <ds:schemaRefs/>
</ds:datastoreItem>
</file>

<file path=customXml/itemProps6.xml><?xml version="1.0" encoding="utf-8"?>
<ds:datastoreItem xmlns:ds="http://schemas.openxmlformats.org/officeDocument/2006/customXml" ds:itemID="{8D150175-E3BB-4AC1-8EF4-B8B05F9018C0}">
  <ds:schemaRefs/>
</ds:datastoreItem>
</file>

<file path=customXml/itemProps60.xml><?xml version="1.0" encoding="utf-8"?>
<ds:datastoreItem xmlns:ds="http://schemas.openxmlformats.org/officeDocument/2006/customXml" ds:itemID="{61E7135F-892E-41A6-840F-3BB2B68608BA}">
  <ds:schemaRefs/>
</ds:datastoreItem>
</file>

<file path=customXml/itemProps61.xml><?xml version="1.0" encoding="utf-8"?>
<ds:datastoreItem xmlns:ds="http://schemas.openxmlformats.org/officeDocument/2006/customXml" ds:itemID="{94347359-08D6-42F9-983C-3D761AE0DDFB}">
  <ds:schemaRefs/>
</ds:datastoreItem>
</file>

<file path=customXml/itemProps62.xml><?xml version="1.0" encoding="utf-8"?>
<ds:datastoreItem xmlns:ds="http://schemas.openxmlformats.org/officeDocument/2006/customXml" ds:itemID="{D73998B6-3070-40C6-A8F0-2BC7C02DDB5D}">
  <ds:schemaRefs/>
</ds:datastoreItem>
</file>

<file path=customXml/itemProps63.xml><?xml version="1.0" encoding="utf-8"?>
<ds:datastoreItem xmlns:ds="http://schemas.openxmlformats.org/officeDocument/2006/customXml" ds:itemID="{EBB7DC6D-01EA-45AC-B4A7-71D08FE3F91A}">
  <ds:schemaRefs/>
</ds:datastoreItem>
</file>

<file path=customXml/itemProps64.xml><?xml version="1.0" encoding="utf-8"?>
<ds:datastoreItem xmlns:ds="http://schemas.openxmlformats.org/officeDocument/2006/customXml" ds:itemID="{75B7CEBB-CEB4-4233-90EA-6C60A42193BC}">
  <ds:schemaRefs/>
</ds:datastoreItem>
</file>

<file path=customXml/itemProps65.xml><?xml version="1.0" encoding="utf-8"?>
<ds:datastoreItem xmlns:ds="http://schemas.openxmlformats.org/officeDocument/2006/customXml" ds:itemID="{60FD1AED-FB11-49BE-84E2-99327B75DE96}">
  <ds:schemaRefs/>
</ds:datastoreItem>
</file>

<file path=customXml/itemProps66.xml><?xml version="1.0" encoding="utf-8"?>
<ds:datastoreItem xmlns:ds="http://schemas.openxmlformats.org/officeDocument/2006/customXml" ds:itemID="{F67AEDE2-7EA1-4D7B-9259-B18ED584C724}">
  <ds:schemaRefs/>
</ds:datastoreItem>
</file>

<file path=customXml/itemProps67.xml><?xml version="1.0" encoding="utf-8"?>
<ds:datastoreItem xmlns:ds="http://schemas.openxmlformats.org/officeDocument/2006/customXml" ds:itemID="{6041D7D9-03DE-4DA2-B824-B0895B3DE1A7}">
  <ds:schemaRefs/>
</ds:datastoreItem>
</file>

<file path=customXml/itemProps68.xml><?xml version="1.0" encoding="utf-8"?>
<ds:datastoreItem xmlns:ds="http://schemas.openxmlformats.org/officeDocument/2006/customXml" ds:itemID="{52D7EC01-9240-4901-BA19-4CC425841F8E}">
  <ds:schemaRefs/>
</ds:datastoreItem>
</file>

<file path=customXml/itemProps69.xml><?xml version="1.0" encoding="utf-8"?>
<ds:datastoreItem xmlns:ds="http://schemas.openxmlformats.org/officeDocument/2006/customXml" ds:itemID="{3FEBFEFA-FF1E-4BD6-B96E-30DEAB9F76DE}">
  <ds:schemaRefs/>
</ds:datastoreItem>
</file>

<file path=customXml/itemProps7.xml><?xml version="1.0" encoding="utf-8"?>
<ds:datastoreItem xmlns:ds="http://schemas.openxmlformats.org/officeDocument/2006/customXml" ds:itemID="{B1FCB55C-5315-483C-B0E3-F6F2DFB4EBE5}">
  <ds:schemaRefs/>
</ds:datastoreItem>
</file>

<file path=customXml/itemProps70.xml><?xml version="1.0" encoding="utf-8"?>
<ds:datastoreItem xmlns:ds="http://schemas.openxmlformats.org/officeDocument/2006/customXml" ds:itemID="{06420977-DC87-4198-81E4-1DCE7DE4441D}">
  <ds:schemaRefs/>
</ds:datastoreItem>
</file>

<file path=customXml/itemProps71.xml><?xml version="1.0" encoding="utf-8"?>
<ds:datastoreItem xmlns:ds="http://schemas.openxmlformats.org/officeDocument/2006/customXml" ds:itemID="{8933B16A-608B-4E2D-8ECA-ADA2928268DE}">
  <ds:schemaRefs/>
</ds:datastoreItem>
</file>

<file path=customXml/itemProps72.xml><?xml version="1.0" encoding="utf-8"?>
<ds:datastoreItem xmlns:ds="http://schemas.openxmlformats.org/officeDocument/2006/customXml" ds:itemID="{BBBD1BFC-0B0C-4754-BBA2-2AD54E831B36}">
  <ds:schemaRefs/>
</ds:datastoreItem>
</file>

<file path=customXml/itemProps73.xml><?xml version="1.0" encoding="utf-8"?>
<ds:datastoreItem xmlns:ds="http://schemas.openxmlformats.org/officeDocument/2006/customXml" ds:itemID="{B8171494-DFD0-42C0-8AD0-1380A4BB7ADB}">
  <ds:schemaRefs/>
</ds:datastoreItem>
</file>

<file path=customXml/itemProps74.xml><?xml version="1.0" encoding="utf-8"?>
<ds:datastoreItem xmlns:ds="http://schemas.openxmlformats.org/officeDocument/2006/customXml" ds:itemID="{1DF52490-FB92-4C10-9C85-B331C3DACDCE}">
  <ds:schemaRefs/>
</ds:datastoreItem>
</file>

<file path=customXml/itemProps75.xml><?xml version="1.0" encoding="utf-8"?>
<ds:datastoreItem xmlns:ds="http://schemas.openxmlformats.org/officeDocument/2006/customXml" ds:itemID="{F44D8D2D-9191-4C56-910B-52111A8FABA5}">
  <ds:schemaRefs/>
</ds:datastoreItem>
</file>

<file path=customXml/itemProps76.xml><?xml version="1.0" encoding="utf-8"?>
<ds:datastoreItem xmlns:ds="http://schemas.openxmlformats.org/officeDocument/2006/customXml" ds:itemID="{BEC95E2B-9E8D-4BFE-8688-72723FBFEC17}">
  <ds:schemaRefs/>
</ds:datastoreItem>
</file>

<file path=customXml/itemProps77.xml><?xml version="1.0" encoding="utf-8"?>
<ds:datastoreItem xmlns:ds="http://schemas.openxmlformats.org/officeDocument/2006/customXml" ds:itemID="{ED7F5FA1-B4C9-44A7-BF0A-9C880227605B}">
  <ds:schemaRefs/>
</ds:datastoreItem>
</file>

<file path=customXml/itemProps78.xml><?xml version="1.0" encoding="utf-8"?>
<ds:datastoreItem xmlns:ds="http://schemas.openxmlformats.org/officeDocument/2006/customXml" ds:itemID="{0245D1F0-91B3-4794-AFF2-D612660B0B85}">
  <ds:schemaRefs/>
</ds:datastoreItem>
</file>

<file path=customXml/itemProps79.xml><?xml version="1.0" encoding="utf-8"?>
<ds:datastoreItem xmlns:ds="http://schemas.openxmlformats.org/officeDocument/2006/customXml" ds:itemID="{3B9191AB-1EAF-4372-A58A-2534C2AEABFB}">
  <ds:schemaRefs/>
</ds:datastoreItem>
</file>

<file path=customXml/itemProps8.xml><?xml version="1.0" encoding="utf-8"?>
<ds:datastoreItem xmlns:ds="http://schemas.openxmlformats.org/officeDocument/2006/customXml" ds:itemID="{C675A6DE-B7C0-44ED-9573-3D2F21689955}">
  <ds:schemaRefs/>
</ds:datastoreItem>
</file>

<file path=customXml/itemProps80.xml><?xml version="1.0" encoding="utf-8"?>
<ds:datastoreItem xmlns:ds="http://schemas.openxmlformats.org/officeDocument/2006/customXml" ds:itemID="{7C007A09-1B99-412E-BC3E-42D0CB37A87A}">
  <ds:schemaRefs/>
</ds:datastoreItem>
</file>

<file path=customXml/itemProps81.xml><?xml version="1.0" encoding="utf-8"?>
<ds:datastoreItem xmlns:ds="http://schemas.openxmlformats.org/officeDocument/2006/customXml" ds:itemID="{2C6FC5DC-CC54-43A7-978B-075BA1E47802}">
  <ds:schemaRefs/>
</ds:datastoreItem>
</file>

<file path=customXml/itemProps9.xml><?xml version="1.0" encoding="utf-8"?>
<ds:datastoreItem xmlns:ds="http://schemas.openxmlformats.org/officeDocument/2006/customXml" ds:itemID="{FD6AED0C-E9F9-47F7-822C-7FBBA0934D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Аналитическая записка</vt:lpstr>
      <vt:lpstr>1. Клиентская база</vt:lpstr>
      <vt:lpstr>2. Выручка и MRR</vt:lpstr>
      <vt:lpstr>3. Нагрузка на техподдержку</vt:lpstr>
      <vt:lpstr>0. Прогноз обращений</vt:lpstr>
      <vt:lpstr>0. Технический лист</vt:lpstr>
      <vt:lpstr>0. Прогноз MR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 Ts</dc:creator>
  <cp:lastModifiedBy>Shchinova</cp:lastModifiedBy>
  <dcterms:created xsi:type="dcterms:W3CDTF">2015-06-05T18:19:34Z</dcterms:created>
  <dcterms:modified xsi:type="dcterms:W3CDTF">2026-02-18T15:43:00Z</dcterms:modified>
</cp:coreProperties>
</file>